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air.sharepoint.com/sites/Impaq_Projects/MIDS_Patient/HH3 TBD/5. NQF/Fall 2023/Attachments/"/>
    </mc:Choice>
  </mc:AlternateContent>
  <xr:revisionPtr revIDLastSave="7" documentId="8_{96B03F41-FB6F-470C-98E9-2C290FF6C4F3}" xr6:coauthVersionLast="47" xr6:coauthVersionMax="47" xr10:uidLastSave="{DE94A7E6-7A7C-4F34-BC57-81EDC9F44340}"/>
  <bookViews>
    <workbookView xWindow="2304" yWindow="2304" windowWidth="30636" windowHeight="13692" tabRatio="866" xr2:uid="{FCF6805F-4480-4C1D-8B89-9CE9370A332C}"/>
  </bookViews>
  <sheets>
    <sheet name="Risk model" sheetId="81" r:id="rId1"/>
    <sheet name="Albumin" sheetId="87" r:id="rId2"/>
    <sheet name="Arterial Blood pH" sheetId="88" r:id="rId3"/>
    <sheet name="ASA physical status class" sheetId="90" r:id="rId4"/>
    <sheet name="Bilirubin" sheetId="89" r:id="rId5"/>
    <sheet name="BUN" sheetId="91" r:id="rId6"/>
    <sheet name="Leukocyte" sheetId="92" r:id="rId7"/>
    <sheet name="Oxygen Arterial" sheetId="93" r:id="rId8"/>
  </sheets>
  <definedNames>
    <definedName name="ExternalData_1" localSheetId="0" hidden="1">'Risk model'!$A$10:$E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8E9328-615D-4852-A3A1-325174503F97}" keepAlive="1" name="Query - allsdh" description="Connection to the 'allsdh' query in the workbook." type="5" refreshedVersion="8" background="1" saveData="1">
    <dbPr connection="Provider=Microsoft.Mashup.OleDb.1;Data Source=$Workbook$;Location=allsdh;Extended Properties=&quot;&quot;" command="SELECT * FROM [allsdh]"/>
  </connection>
  <connection id="2" xr16:uid="{21878D06-D936-41F5-8AE4-04D39699BD50}" keepAlive="1" name="Query - allsdh (2)" description="Connection to the 'allsdh (2)' query in the workbook." type="5" refreshedVersion="8" background="1" saveData="1">
    <dbPr connection="Provider=Microsoft.Mashup.OleDb.1;Data Source=$Workbook$;Location=&quot;allsdh (2)&quot;;Extended Properties=&quot;&quot;" command="SELECT * FROM [allsdh (2)]"/>
  </connection>
  <connection id="3" xr16:uid="{5B2BF361-E31C-4F87-9878-16CAA01B1254}" keepAlive="1" name="Query - clean 2" description="Connection to the 'clean 2' query in the workbook." type="5" refreshedVersion="8" background="1" saveData="1">
    <dbPr connection="Provider=Microsoft.Mashup.OleDb.1;Data Source=$Workbook$;Location=&quot;clean 2&quot;;Extended Properties=&quot;&quot;" command="SELECT * FROM [clean 2]"/>
  </connection>
  <connection id="4" xr16:uid="{9E924579-E664-43B3-AB52-00AF8423BDF4}" keepAlive="1" name="Query - clean 22" description="Connection to the 'clean 22' query in the workbook." type="5" refreshedVersion="8" background="1" saveData="1">
    <dbPr connection="Provider=Microsoft.Mashup.OleDb.1;Data Source=$Workbook$;Location=&quot;clean 22&quot;;Extended Properties=&quot;&quot;" command="SELECT * FROM [clean 22]"/>
  </connection>
  <connection id="5" xr16:uid="{AFBEC09A-30E6-4032-9289-AF21ADCE0C31}" keepAlive="1" name="Query - clean BSLN" description="Connection to the 'clean BSLN' query in the workbook." type="5" refreshedVersion="0" background="1">
    <dbPr connection="Provider=Microsoft.Mashup.OleDb.1;Data Source=$Workbook$;Location=&quot;clean BSLN&quot;;Extended Properties=&quot;&quot;" command="SELECT * FROM [clean BSLN]"/>
  </connection>
  <connection id="6" xr16:uid="{B8872AE5-5B8C-4B8F-8EA3-92212F35A0DB}" keepAlive="1" name="Query - clean BSLN (2)" description="Connection to the 'clean BSLN (2)' query in the workbook." type="5" refreshedVersion="0" background="1">
    <dbPr connection="Provider=Microsoft.Mashup.OleDb.1;Data Source=$Workbook$;Location=&quot;clean BSLN (2)&quot;;Extended Properties=&quot;&quot;" command="SELECT * FROM [clean BSLN (2)]"/>
  </connection>
  <connection id="7" xr16:uid="{AE4378A1-3D52-4F48-9F5D-3C603AA94BC9}" keepAlive="1" name="Query - clean flic_final" description="Connection to the 'clean flic_final' query in the workbook." type="5" refreshedVersion="0" background="1">
    <dbPr connection="Provider=Microsoft.Mashup.OleDb.1;Data Source=$Workbook$;Location=&quot;clean flic_final&quot;;Extended Properties=&quot;&quot;" command="SELECT * FROM [clean flic_final]"/>
  </connection>
  <connection id="8" xr16:uid="{86077E75-E938-4333-9890-CC928A318871}" keepAlive="1" name="Query - clean HISP" description="Connection to the 'clean HISP' query in the workbook." type="5" refreshedVersion="0" background="1">
    <dbPr connection="Provider=Microsoft.Mashup.OleDb.1;Data Source=$Workbook$;Location=&quot;clean HISP&quot;;Extended Properties=&quot;&quot;" command="SELECT * FROM [clean HISP]"/>
  </connection>
  <connection id="9" xr16:uid="{499EE26F-EE71-484B-B7A7-D33DB36E284F}" keepAlive="1" name="Query - clean RACE" description="Connection to the 'clean RACE' query in the workbook." type="5" refreshedVersion="0" background="1">
    <dbPr connection="Provider=Microsoft.Mashup.OleDb.1;Data Source=$Workbook$;Location=&quot;clean RACE&quot;;Extended Properties=&quot;&quot;" command="SELECT * FROM [clean RACE]"/>
  </connection>
  <connection id="10" xr16:uid="{653C27FF-7168-4CDC-B5FB-61E09468510A}" keepAlive="1" name="Query - clean SDH" description="Connection to the 'clean SDH' query in the workbook." type="5" refreshedVersion="0" background="1">
    <dbPr connection="Provider=Microsoft.Mashup.OleDb.1;Data Source=$Workbook$;Location=&quot;clean SDH&quot;;Extended Properties=&quot;&quot;" command="SELECT * FROM [clean SDH]"/>
  </connection>
  <connection id="11" xr16:uid="{C49B1FEA-6EAF-42C1-B3C3-D24A21EE2FC6}" keepAlive="1" name="Query - clean1" description="Connection to the 'clean1' query in the workbook." type="5" refreshedVersion="0" background="1">
    <dbPr connection="Provider=Microsoft.Mashup.OleDb.1;Data Source=$Workbook$;Location=clean1;Extended Properties=&quot;&quot;" command="SELECT * FROM [clean1]"/>
  </connection>
  <connection id="12" xr16:uid="{A6768213-25D5-4B36-9E1F-54B280BC2FD6}" keepAlive="1" name="Query - cleanMEDICAID" description="Connection to the 'cleanMEDICAID' query in the workbook." type="5" refreshedVersion="0" background="1">
    <dbPr connection="Provider=Microsoft.Mashup.OleDb.1;Data Source=$Workbook$;Location=cleanMEDICAID;Extended Properties=&quot;&quot;" command="SELECT * FROM [cleanMEDICAID]"/>
  </connection>
  <connection id="13" xr16:uid="{0535AB15-3065-4AAB-95FB-DB104B531673}" keepAlive="1" name="Query - FIRTHfalls_lamb1se_estim_aldat_CLEAN" description="Connection to the 'FIRTHfalls_lamb1se_estim_aldat_CLEAN' query in the workbook." type="5" refreshedVersion="0" background="1">
    <dbPr connection="Provider=Microsoft.Mashup.OleDb.1;Data Source=$Workbook$;Location=FIRTHfalls_lamb1se_estim_aldat_CLEAN;Extended Properties=&quot;&quot;" command="SELECT * FROM [FIRTHfalls_lamb1se_estim_aldat_CLEAN]"/>
  </connection>
  <connection id="14" xr16:uid="{CECE1599-161F-4D2C-9E24-A52619C36286}" keepAlive="1" name="Query - FIRTHfalls_lamb1se_estim_aldat_CLEAN (2)" description="Connection to the 'FIRTHfalls_lamb1se_estim_aldat_CLEAN (2)' query in the workbook." type="5" refreshedVersion="8" background="1" saveData="1">
    <dbPr connection="Provider=Microsoft.Mashup.OleDb.1;Data Source=$Workbook$;Location=&quot;FIRTHfalls_lamb1se_estim_aldat_CLEAN (2)&quot;;Extended Properties=&quot;&quot;" command="SELECT * FROM [FIRTHfalls_lamb1se_estim_aldat_CLEAN (2)]"/>
  </connection>
  <connection id="15" xr16:uid="{AB7B6F83-AF2C-4465-8F61-A0523C0D2981}" keepAlive="1" name="Query - FIRTHfalls_lamb1se_estim_aldat_CLEAN (3)" description="Connection to the 'FIRTHfalls_lamb1se_estim_aldat_CLEAN (3)' query in the workbook." type="5" refreshedVersion="0" background="1">
    <dbPr connection="Provider=Microsoft.Mashup.OleDb.1;Data Source=$Workbook$;Location=&quot;FIRTHfalls_lamb1se_estim_aldat_CLEAN (3)&quot;;Extended Properties=&quot;&quot;" command="SELECT * FROM [FIRTHfalls_lamb1se_estim_aldat_CLEAN (3)]"/>
  </connection>
  <connection id="16" xr16:uid="{C9FFD844-2CEC-4224-8C91-BA991C4E10D6}" keepAlive="1" name="Query - HISP" description="Connection to the 'HISP' query in the workbook." type="5" refreshedVersion="8" background="1" saveData="1">
    <dbPr connection="Provider=Microsoft.Mashup.OleDb.1;Data Source=$Workbook$;Location=HISP;Extended Properties=&quot;&quot;" command="SELECT * FROM [HISP]"/>
  </connection>
  <connection id="17" xr16:uid="{232C0243-A047-4C5D-84AB-5BE2765C5B7E}" keepAlive="1" name="Query - hisp (10)" description="Connection to the 'hisp (10)' query in the workbook." type="5" refreshedVersion="8" background="1" saveData="1">
    <dbPr connection="Provider=Microsoft.Mashup.OleDb.1;Data Source=$Workbook$;Location=&quot;hisp (10)&quot;;Extended Properties=&quot;&quot;" command="SELECT * FROM [hisp (10)]"/>
  </connection>
  <connection id="18" xr16:uid="{60EE363C-30C2-4A9E-AE3A-ACB1BCF3FD31}" keepAlive="1" name="Query - hisp (11)" description="Connection to the 'hisp (11)' query in the workbook." type="5" refreshedVersion="8" background="1" saveData="1">
    <dbPr connection="Provider=Microsoft.Mashup.OleDb.1;Data Source=$Workbook$;Location=&quot;hisp (11)&quot;;Extended Properties=&quot;&quot;" command="SELECT * FROM [hisp (11)]"/>
  </connection>
  <connection id="19" xr16:uid="{B9E1E9E2-9382-4BD3-B15A-CEFFC5D42E08}" keepAlive="1" name="Query - hisp (12)" description="Connection to the 'hisp (12)' query in the workbook." type="5" refreshedVersion="8" background="1" saveData="1">
    <dbPr connection="Provider=Microsoft.Mashup.OleDb.1;Data Source=$Workbook$;Location=&quot;hisp (12)&quot;;Extended Properties=&quot;&quot;" command="SELECT * FROM [hisp (12)]"/>
  </connection>
  <connection id="20" xr16:uid="{F9B099F6-2C7C-49EB-BC5C-F35ABE7F04D2}" keepAlive="1" name="Query - HISP (2)" description="Connection to the 'HISP (2)' query in the workbook." type="5" refreshedVersion="8" background="1" saveData="1">
    <dbPr connection="Provider=Microsoft.Mashup.OleDb.1;Data Source=$Workbook$;Location=&quot;HISP (2)&quot;;Extended Properties=&quot;&quot;" command="SELECT * FROM [HISP (2)]"/>
  </connection>
  <connection id="21" xr16:uid="{F0D72FE8-266F-4E5B-8180-ADA307959163}" keepAlive="1" name="Query - hisp (3)" description="Connection to the 'hisp (3)' query in the workbook." type="5" refreshedVersion="8" background="1" saveData="1">
    <dbPr connection="Provider=Microsoft.Mashup.OleDb.1;Data Source=$Workbook$;Location=&quot;hisp (3)&quot;;Extended Properties=&quot;&quot;" command="SELECT * FROM [hisp (3)]"/>
  </connection>
  <connection id="22" xr16:uid="{C86EF841-C799-49CC-B14B-019F5EFE601B}" keepAlive="1" name="Query - hisp (4)" description="Connection to the 'hisp (4)' query in the workbook." type="5" refreshedVersion="8" background="1" saveData="1">
    <dbPr connection="Provider=Microsoft.Mashup.OleDb.1;Data Source=$Workbook$;Location=&quot;hisp (4)&quot;;Extended Properties=&quot;&quot;" command="SELECT * FROM [hisp (4)]"/>
  </connection>
  <connection id="23" xr16:uid="{EFECCDF5-5CB8-4798-9399-06A70067E96A}" keepAlive="1" name="Query - hisp (5)" description="Connection to the 'hisp (5)' query in the workbook." type="5" refreshedVersion="8" background="1" saveData="1">
    <dbPr connection="Provider=Microsoft.Mashup.OleDb.1;Data Source=$Workbook$;Location=&quot;hisp (5)&quot;;Extended Properties=&quot;&quot;" command="SELECT * FROM [hisp (5)]"/>
  </connection>
  <connection id="24" xr16:uid="{462956F6-7C2F-4F53-803C-87361702913C}" keepAlive="1" name="Query - hisp (6)" description="Connection to the 'hisp (6)' query in the workbook." type="5" refreshedVersion="8" background="1" saveData="1">
    <dbPr connection="Provider=Microsoft.Mashup.OleDb.1;Data Source=$Workbook$;Location=&quot;hisp (6)&quot;;Extended Properties=&quot;&quot;" command="SELECT * FROM [hisp (6)]"/>
  </connection>
  <connection id="25" xr16:uid="{B7C19AB7-61F4-49F7-AE52-69647AC4E334}" keepAlive="1" name="Query - hisp (7)" description="Connection to the 'hisp (7)' query in the workbook." type="5" refreshedVersion="8" background="1" saveData="1">
    <dbPr connection="Provider=Microsoft.Mashup.OleDb.1;Data Source=$Workbook$;Location=&quot;hisp (7)&quot;;Extended Properties=&quot;&quot;" command="SELECT * FROM [hisp (7)]"/>
  </connection>
  <connection id="26" xr16:uid="{2316726D-7534-47F0-B4A1-03BEE968335F}" keepAlive="1" name="Query - hisp (8)" description="Connection to the 'hisp (8)' query in the workbook." type="5" refreshedVersion="8" background="1" saveData="1">
    <dbPr connection="Provider=Microsoft.Mashup.OleDb.1;Data Source=$Workbook$;Location=&quot;hisp (8)&quot;;Extended Properties=&quot;&quot;" command="SELECT * FROM [hisp (8)]"/>
  </connection>
  <connection id="27" xr16:uid="{92560722-657E-49D2-BC41-AB1E6D1F9BED}" keepAlive="1" name="Query - hisp (9)" description="Connection to the 'hisp (9)' query in the workbook." type="5" refreshedVersion="8" background="1" saveData="1">
    <dbPr connection="Provider=Microsoft.Mashup.OleDb.1;Data Source=$Workbook$;Location=&quot;hisp (9)&quot;;Extended Properties=&quot;&quot;" command="SELECT * FROM [hisp (9)]"/>
  </connection>
  <connection id="28" xr16:uid="{0F3ACADE-46B3-40AE-A049-428CBDAFD1E1}" keepAlive="1" name="Query - mcd" description="Connection to the 'mcd' query in the workbook." type="5" refreshedVersion="0" background="1">
    <dbPr connection="Provider=Microsoft.Mashup.OleDb.1;Data Source=$Workbook$;Location=mcd;Extended Properties=&quot;&quot;" command="SELECT * FROM [mcd]"/>
  </connection>
  <connection id="29" xr16:uid="{28871DD1-1AB7-4E9D-AF7A-46A74A7ABACC}" keepAlive="1" name="Query - mcd (2)" description="Connection to the 'mcd (2)' query in the workbook." type="5" refreshedVersion="8" background="1" saveData="1">
    <dbPr connection="Provider=Microsoft.Mashup.OleDb.1;Data Source=$Workbook$;Location=&quot;mcd (2)&quot;;Extended Properties=&quot;&quot;" command="SELECT * FROM [mcd (2)]"/>
  </connection>
  <connection id="30" xr16:uid="{D1821056-9331-49D5-8519-2CEC88D945BC}" keepAlive="1" name="Query - mcd (3)" description="Connection to the 'mcd (3)' query in the workbook." type="5" refreshedVersion="8" background="1" saveData="1">
    <dbPr connection="Provider=Microsoft.Mashup.OleDb.1;Data Source=$Workbook$;Location=&quot;mcd (3)&quot;;Extended Properties=&quot;&quot;" command="SELECT * FROM [mcd (3)]"/>
  </connection>
  <connection id="31" xr16:uid="{CF34F99E-E829-4DFC-990B-24482662DE77}" keepAlive="1" name="Query - MED (2)" description="Connection to the 'MED (2)' query in the workbook." type="5" refreshedVersion="8" background="1" saveData="1">
    <dbPr connection="Provider=Microsoft.Mashup.OleDb.1;Data Source=$Workbook$;Location=&quot;MED (2)&quot;;Extended Properties=&quot;&quot;" command="SELECT * FROM [MED (2)]"/>
  </connection>
  <connection id="32" xr16:uid="{F1B0B221-F2C1-4802-8DEF-3F9EEF028CA7}" keepAlive="1" name="Query - MED (4)" description="Connection to the 'MED (4)' query in the workbook." type="5" refreshedVersion="8" background="1" saveData="1">
    <dbPr connection="Provider=Microsoft.Mashup.OleDb.1;Data Source=$Workbook$;Location=&quot;MED (4)&quot;;Extended Properties=&quot;&quot;" command="SELECT * FROM [MED (4)]"/>
  </connection>
  <connection id="33" xr16:uid="{B305FBCC-DF4A-4613-A388-AF84E6C2A809}" keepAlive="1" name="Query - race (3)" description="Connection to the 'race (3)' query in the workbook." type="5" refreshedVersion="8" background="1" saveData="1">
    <dbPr connection="Provider=Microsoft.Mashup.OleDb.1;Data Source=$Workbook$;Location=&quot;race (3)&quot;;Extended Properties=&quot;&quot;" command="SELECT * FROM [race (3)]"/>
  </connection>
  <connection id="34" xr16:uid="{40D79CF8-8AB1-4569-9261-CC4E839138A7}" keepAlive="1" name="Query - race (4)" description="Connection to the 'race (4)' query in the workbook." type="5" refreshedVersion="8" background="1" saveData="1">
    <dbPr connection="Provider=Microsoft.Mashup.OleDb.1;Data Source=$Workbook$;Location=&quot;race (4)&quot;;Extended Properties=&quot;&quot;" command="SELECT * FROM [race (4)]"/>
  </connection>
  <connection id="35" xr16:uid="{B7E295C9-5E38-4903-B3C5-AB5B06B1E7DB}" keepAlive="1" name="Query - temp" description="Connection to the 'temp' query in the workbook." type="5" refreshedVersion="8" background="1" saveData="1">
    <dbPr connection="Provider=Microsoft.Mashup.OleDb.1;Data Source=$Workbook$;Location=temp;Extended Properties=&quot;&quot;" command="SELECT * FROM [temp]"/>
  </connection>
  <connection id="36" xr16:uid="{E9EC9B80-9ECF-49D2-8264-DC18BACEED90}" keepAlive="1" name="Query - temp (2)" description="Connection to the 'temp (2)' query in the workbook." type="5" refreshedVersion="8" background="1" saveData="1">
    <dbPr connection="Provider=Microsoft.Mashup.OleDb.1;Data Source=$Workbook$;Location=&quot;temp (2)&quot;;Extended Properties=&quot;&quot;" command="SELECT * FROM [temp (2)]"/>
  </connection>
  <connection id="37" xr16:uid="{98EFDC3F-1CAA-47F5-91B9-9F53ED158D08}" keepAlive="1" name="Query - temp (3)" description="Connection to the 'temp (3)' query in the workbook." type="5" refreshedVersion="8" background="1" saveData="1">
    <dbPr connection="Provider=Microsoft.Mashup.OleDb.1;Data Source=$Workbook$;Location=&quot;temp (3)&quot;;Extended Properties=&quot;&quot;" command="SELECT * FROM [temp (3)]"/>
  </connection>
  <connection id="38" xr16:uid="{7B8EDA79-45EE-486A-82EA-FB6769008326}" keepAlive="1" name="Query - temp1" description="Connection to the 'temp1' query in the workbook." type="5" refreshedVersion="0" background="1">
    <dbPr connection="Provider=Microsoft.Mashup.OleDb.1;Data Source=$Workbook$;Location=temp1;Extended Properties=&quot;&quot;" command="SELECT * FROM [temp1]"/>
  </connection>
  <connection id="39" xr16:uid="{EDDC0A85-2D32-4F59-9856-2C23BD4DC685}" keepAlive="1" name="Query - temp1 (2)" description="Connection to the 'temp1 (2)' query in the workbook." type="5" refreshedVersion="8" background="1" saveData="1">
    <dbPr connection="Provider=Microsoft.Mashup.OleDb.1;Data Source=$Workbook$;Location=&quot;temp1 (2)&quot;;Extended Properties=&quot;&quot;" command="SELECT * FROM [temp1 (2)]"/>
  </connection>
  <connection id="40" xr16:uid="{EFF1532C-E314-4EFC-8721-0047C0D62D7D}" keepAlive="1" name="Query - temp1 (3)" description="Connection to the 'temp1 (3)' query in the workbook." type="5" refreshedVersion="8" background="1" saveData="1">
    <dbPr connection="Provider=Microsoft.Mashup.OleDb.1;Data Source=$Workbook$;Location=&quot;temp1 (3)&quot;;Extended Properties=&quot;&quot;" command="SELECT * FROM [temp1 (3)]"/>
  </connection>
  <connection id="41" xr16:uid="{7142B55A-9BD5-4D17-AB4D-76792ACE5907}" keepAlive="1" name="Query - temp1 (4)" description="Connection to the 'temp1 (4)' query in the workbook." type="5" refreshedVersion="8" background="1" saveData="1">
    <dbPr connection="Provider=Microsoft.Mashup.OleDb.1;Data Source=$Workbook$;Location=&quot;temp1 (4)&quot;;Extended Properties=&quot;&quot;" command="SELECT * FROM [temp1 (4)]"/>
  </connection>
  <connection id="42" xr16:uid="{8CE70C7A-25F1-4117-A82F-E5EE8906B215}" keepAlive="1" name="Query - temp1 (5)" description="Connection to the 'temp1 (5)' query in the workbook." type="5" refreshedVersion="8" background="1" saveData="1">
    <dbPr connection="Provider=Microsoft.Mashup.OleDb.1;Data Source=$Workbook$;Location=&quot;temp1 (5)&quot;;Extended Properties=&quot;&quot;" command="SELECT * FROM [temp1 (5)]"/>
  </connection>
  <connection id="43" xr16:uid="{200905E9-3578-453E-9D55-17026C21C910}" keepAlive="1" name="Query - temp1 (6)" description="Connection to the 'temp1 (6)' query in the workbook." type="5" refreshedVersion="8" background="1" saveData="1">
    <dbPr connection="Provider=Microsoft.Mashup.OleDb.1;Data Source=$Workbook$;Location=&quot;temp1 (6)&quot;;Extended Properties=&quot;&quot;" command="SELECT * FROM [temp1 (6)]"/>
  </connection>
  <connection id="44" xr16:uid="{1946717F-E5E6-4D74-BB3D-CEA576A84940}" keepAlive="1" name="Query - temp1 (7)" description="Connection to the 'temp1 (7)' query in the workbook." type="5" refreshedVersion="8" background="1" saveData="1">
    <dbPr connection="Provider=Microsoft.Mashup.OleDb.1;Data Source=$Workbook$;Location=&quot;temp1 (7)&quot;;Extended Properties=&quot;&quot;" command="SELECT * FROM [temp1 (7)]"/>
  </connection>
  <connection id="45" xr16:uid="{DC5D5FF1-1DFE-4781-8C39-466ECB51E972}" keepAlive="1" name="Query - temp1 (8)" description="Connection to the 'temp1 (8)' query in the workbook." type="5" refreshedVersion="8" background="1" saveData="1">
    <dbPr connection="Provider=Microsoft.Mashup.OleDb.1;Data Source=$Workbook$;Location=&quot;temp1 (8)&quot;;Extended Properties=&quot;&quot;" command="SELECT * FROM [temp1 (8)]"/>
  </connection>
  <connection id="46" xr16:uid="{DC4CA3ED-313C-4071-ABF5-ABBCDD7FD94E}" keepAlive="1" name="Query - temp1 (9)" description="Connection to the 'temp1 (9)' query in the workbook." type="5" refreshedVersion="8" background="1" saveData="1">
    <dbPr connection="Provider=Microsoft.Mashup.OleDb.1;Data Source=$Workbook$;Location=&quot;temp1 (9)&quot;;Extended Properties=&quot;&quot;" command="SELECT * FROM [temp1 (9)]"/>
  </connection>
  <connection id="47" xr16:uid="{7D102D1F-31D5-49C9-8A76-890CF431C112}" keepAlive="1" name="Query - temp11" description="Connection to the 'temp11' query in the workbook." type="5" refreshedVersion="8" background="1" saveData="1">
    <dbPr connection="Provider=Microsoft.Mashup.OleDb.1;Data Source=$Workbook$;Location=temp11;Extended Properties=&quot;&quot;" command="SELECT * FROM [temp11]"/>
  </connection>
  <connection id="48" xr16:uid="{4EA6A4E7-5E9E-4778-8488-0DA552E194C6}" keepAlive="1" name="Query - temp11 (2)" description="Connection to the 'temp11 (2)' query in the workbook." type="5" refreshedVersion="8" background="1" saveData="1">
    <dbPr connection="Provider=Microsoft.Mashup.OleDb.1;Data Source=$Workbook$;Location=&quot;temp11 (2)&quot;;Extended Properties=&quot;&quot;" command="SELECT * FROM [temp11 (2)]"/>
  </connection>
  <connection id="49" xr16:uid="{D299634A-E3E6-4DC1-A15D-6B2977CAC2B2}" keepAlive="1" name="Query - temp11 (3)" description="Connection to the 'temp11 (3)' query in the workbook." type="5" refreshedVersion="8" background="1" saveData="1">
    <dbPr connection="Provider=Microsoft.Mashup.OleDb.1;Data Source=$Workbook$;Location=&quot;temp11 (3)&quot;;Extended Properties=&quot;&quot;" command="SELECT * FROM [temp11 (3)]"/>
  </connection>
  <connection id="50" xr16:uid="{995CC926-25BA-486B-9237-1D7B45DC3695}" keepAlive="1" name="Query - temp11 (4)" description="Connection to the 'temp11 (4)' query in the workbook." type="5" refreshedVersion="8" background="1" saveData="1">
    <dbPr connection="Provider=Microsoft.Mashup.OleDb.1;Data Source=$Workbook$;Location=&quot;temp11 (4)&quot;;Extended Properties=&quot;&quot;" command="SELECT * FROM [temp11 (4)]"/>
  </connection>
  <connection id="51" xr16:uid="{3659EF67-1880-4D57-A033-A95A73A9990A}" keepAlive="1" name="Query - temp2" description="Connection to the 'temp2' query in the workbook." type="5" refreshedVersion="8" background="1" saveData="1">
    <dbPr connection="Provider=Microsoft.Mashup.OleDb.1;Data Source=$Workbook$;Location=temp2;Extended Properties=&quot;&quot;" command="SELECT * FROM [temp2]"/>
  </connection>
  <connection id="52" xr16:uid="{9793B39E-FAB0-4599-B0FF-4B9CBB5630AE}" keepAlive="1" name="Query - temp2 (10)" description="Connection to the 'temp2 (10)' query in the workbook." type="5" refreshedVersion="8" background="1" saveData="1">
    <dbPr connection="Provider=Microsoft.Mashup.OleDb.1;Data Source=$Workbook$;Location=&quot;temp2 (10)&quot;;Extended Properties=&quot;&quot;" command="SELECT * FROM [temp2 (10)]"/>
  </connection>
  <connection id="53" xr16:uid="{BC7306FE-CF14-4A64-BD57-64AEBFBF0C91}" keepAlive="1" name="Query - temp2 (2)" description="Connection to the 'temp2 (2)' query in the workbook." type="5" refreshedVersion="8" background="1" saveData="1">
    <dbPr connection="Provider=Microsoft.Mashup.OleDb.1;Data Source=$Workbook$;Location=&quot;temp2 (2)&quot;;Extended Properties=&quot;&quot;" command="SELECT * FROM [temp2 (2)]"/>
  </connection>
  <connection id="54" xr16:uid="{384D794C-E62A-4A06-9FEA-210ED466EC8A}" keepAlive="1" name="Query - temp2 (3)" description="Connection to the 'temp2 (3)' query in the workbook." type="5" refreshedVersion="8" background="1" saveData="1">
    <dbPr connection="Provider=Microsoft.Mashup.OleDb.1;Data Source=$Workbook$;Location=&quot;temp2 (3)&quot;;Extended Properties=&quot;&quot;" command="SELECT * FROM [temp2 (3)]"/>
  </connection>
  <connection id="55" xr16:uid="{462120B2-83E8-431C-8234-C8F01E0D97C4}" keepAlive="1" name="Query - temp2 (4)" description="Connection to the 'temp2 (4)' query in the workbook." type="5" refreshedVersion="8" background="1" saveData="1">
    <dbPr connection="Provider=Microsoft.Mashup.OleDb.1;Data Source=$Workbook$;Location=&quot;temp2 (4)&quot;;Extended Properties=&quot;&quot;" command="SELECT * FROM [temp2 (4)]"/>
  </connection>
  <connection id="56" xr16:uid="{785D620F-F3D8-480D-80C2-E8112DAA256E}" keepAlive="1" name="Query - temp2 (5)" description="Connection to the 'temp2 (5)' query in the workbook." type="5" refreshedVersion="8" background="1" saveData="1">
    <dbPr connection="Provider=Microsoft.Mashup.OleDb.1;Data Source=$Workbook$;Location=&quot;temp2 (5)&quot;;Extended Properties=&quot;&quot;" command="SELECT * FROM [temp2 (5)]"/>
  </connection>
  <connection id="57" xr16:uid="{A2C51A57-3535-48CE-9B55-6BAD7EB6F442}" keepAlive="1" name="Query - temp2 (6)" description="Connection to the 'temp2 (6)' query in the workbook." type="5" refreshedVersion="8" background="1" saveData="1">
    <dbPr connection="Provider=Microsoft.Mashup.OleDb.1;Data Source=$Workbook$;Location=&quot;temp2 (6)&quot;;Extended Properties=&quot;&quot;" command="SELECT * FROM [temp2 (6)]"/>
  </connection>
  <connection id="58" xr16:uid="{7DE59E99-7EE0-4A9C-9B8F-D2E09D1CA4E8}" keepAlive="1" name="Query - temp2 (7)" description="Connection to the 'temp2 (7)' query in the workbook." type="5" refreshedVersion="8" background="1" saveData="1">
    <dbPr connection="Provider=Microsoft.Mashup.OleDb.1;Data Source=$Workbook$;Location=&quot;temp2 (7)&quot;;Extended Properties=&quot;&quot;" command="SELECT * FROM [temp2 (7)]"/>
  </connection>
  <connection id="59" xr16:uid="{8754E829-B23D-4F38-ADA0-C1EC6969C5A7}" keepAlive="1" name="Query - temp2 (8)" description="Connection to the 'temp2 (8)' query in the workbook." type="5" refreshedVersion="8" background="1" saveData="1">
    <dbPr connection="Provider=Microsoft.Mashup.OleDb.1;Data Source=$Workbook$;Location=&quot;temp2 (8)&quot;;Extended Properties=&quot;&quot;" command="SELECT * FROM [temp2 (8)]"/>
  </connection>
  <connection id="60" xr16:uid="{CED9618D-89EC-4DF9-9A98-FA6E2A962A41}" keepAlive="1" name="Query - temp2 (9)" description="Connection to the 'temp2 (9)' query in the workbook." type="5" refreshedVersion="8" background="1" saveData="1">
    <dbPr connection="Provider=Microsoft.Mashup.OleDb.1;Data Source=$Workbook$;Location=&quot;temp2 (9)&quot;;Extended Properties=&quot;&quot;" command="SELECT * FROM [temp2 (9)]"/>
  </connection>
  <connection id="61" xr16:uid="{91394502-099E-419D-A6C3-5698AC66B65C}" keepAlive="1" name="Query - temp3" description="Connection to the 'temp3' query in the workbook." type="5" refreshedVersion="8" background="1" saveData="1">
    <dbPr connection="Provider=Microsoft.Mashup.OleDb.1;Data Source=$Workbook$;Location=temp3;Extended Properties=&quot;&quot;" command="SELECT * FROM [temp3]"/>
  </connection>
  <connection id="62" xr16:uid="{061AD923-F501-4655-A2FF-6ADF3AA237D9}" keepAlive="1" name="Query - temp3 (2)" description="Connection to the 'temp3 (2)' query in the workbook." type="5" refreshedVersion="8" background="1" saveData="1">
    <dbPr connection="Provider=Microsoft.Mashup.OleDb.1;Data Source=$Workbook$;Location=&quot;temp3 (2)&quot;;Extended Properties=&quot;&quot;" command="SELECT * FROM [temp3 (2)]"/>
  </connection>
  <connection id="63" xr16:uid="{B80EA44A-2EA5-4FBE-9D42-B53A1B71B53E}" keepAlive="1" name="Query - temp3 (3)" description="Connection to the 'temp3 (3)' query in the workbook." type="5" refreshedVersion="8" background="1" saveData="1">
    <dbPr connection="Provider=Microsoft.Mashup.OleDb.1;Data Source=$Workbook$;Location=&quot;temp3 (3)&quot;;Extended Properties=&quot;&quot;" command="SELECT * FROM [temp3 (3)]"/>
  </connection>
  <connection id="64" xr16:uid="{C5E5FBA2-78BA-4177-905B-F0199F1DFD77}" keepAlive="1" name="Query - temp3 (4)" description="Connection to the 'temp3 (4)' query in the workbook." type="5" refreshedVersion="8" background="1" saveData="1">
    <dbPr connection="Provider=Microsoft.Mashup.OleDb.1;Data Source=$Workbook$;Location=&quot;temp3 (4)&quot;;Extended Properties=&quot;&quot;" command="SELECT * FROM [temp3 (4)]"/>
  </connection>
  <connection id="65" xr16:uid="{92AFD666-CC4F-4D0F-8D0A-B5FBC57FEF40}" keepAlive="1" name="Query - temp3 (5)" description="Connection to the 'temp3 (5)' query in the workbook." type="5" refreshedVersion="8" background="1" saveData="1">
    <dbPr connection="Provider=Microsoft.Mashup.OleDb.1;Data Source=$Workbook$;Location=&quot;temp3 (5)&quot;;Extended Properties=&quot;&quot;" command="SELECT * FROM [temp3 (5)]"/>
  </connection>
  <connection id="66" xr16:uid="{C5CA760F-4986-4F4E-B387-4E61B9C2FC0A}" keepAlive="1" name="Query - temp3 (6)" description="Connection to the 'temp3 (6)' query in the workbook." type="5" refreshedVersion="8" background="1" saveData="1">
    <dbPr connection="Provider=Microsoft.Mashup.OleDb.1;Data Source=$Workbook$;Location=&quot;temp3 (6)&quot;;Extended Properties=&quot;&quot;" command="SELECT * FROM [temp3 (6)]"/>
  </connection>
  <connection id="67" xr16:uid="{D8F2512A-117C-47BD-A7AC-895B7ADB9788}" keepAlive="1" name="Query - temp3 (7)" description="Connection to the 'temp3 (7)' query in the workbook." type="5" refreshedVersion="8" background="1" saveData="1">
    <dbPr connection="Provider=Microsoft.Mashup.OleDb.1;Data Source=$Workbook$;Location=&quot;temp3 (7)&quot;;Extended Properties=&quot;&quot;" command="SELECT * FROM [temp3 (7)]"/>
  </connection>
  <connection id="68" xr16:uid="{5EE26434-B1BB-44B5-9EF1-5964AB9C8EF9}" keepAlive="1" name="Query - temp3 (8)" description="Connection to the 'temp3 (8)' query in the workbook." type="5" refreshedVersion="8" background="1" saveData="1">
    <dbPr connection="Provider=Microsoft.Mashup.OleDb.1;Data Source=$Workbook$;Location=&quot;temp3 (8)&quot;;Extended Properties=&quot;&quot;" command="SELECT * FROM [temp3 (8)]"/>
  </connection>
  <connection id="69" xr16:uid="{10F55F93-6AB4-42F5-B688-498DD02D5287}" keepAlive="1" name="Query - temp3 (9)" description="Connection to the 'temp3 (9)' query in the workbook." type="5" refreshedVersion="8" background="1" saveData="1">
    <dbPr connection="Provider=Microsoft.Mashup.OleDb.1;Data Source=$Workbook$;Location=&quot;temp3 (9)&quot;;Extended Properties=&quot;&quot;" command="SELECT * FROM [temp3 (9)]"/>
  </connection>
</connections>
</file>

<file path=xl/sharedStrings.xml><?xml version="1.0" encoding="utf-8"?>
<sst xmlns="http://schemas.openxmlformats.org/spreadsheetml/2006/main" count="227" uniqueCount="140">
  <si>
    <t>Estimate</t>
  </si>
  <si>
    <t>Std. Error</t>
  </si>
  <si>
    <t>z value</t>
  </si>
  <si>
    <t>Pr(&gt;|z|)</t>
  </si>
  <si>
    <t>Estimate CI(L)</t>
  </si>
  <si>
    <t>Estimate CI(U)</t>
  </si>
  <si>
    <t>Odds Ratio</t>
  </si>
  <si>
    <t>OR CI(L)</t>
  </si>
  <si>
    <t>OR CI(U)</t>
  </si>
  <si>
    <t>Value Set OID</t>
  </si>
  <si>
    <t>Code</t>
  </si>
  <si>
    <t>Description</t>
  </si>
  <si>
    <t>Code System</t>
  </si>
  <si>
    <t xml:space="preserve">0.043331 *  </t>
  </si>
  <si>
    <t xml:space="preserve">0.006677 ** </t>
  </si>
  <si>
    <t xml:space="preserve">0.005885 ** </t>
  </si>
  <si>
    <t xml:space="preserve">0.006516 ** </t>
  </si>
  <si>
    <t xml:space="preserve">0.036552 *  </t>
  </si>
  <si>
    <t xml:space="preserve">0.011616 *  </t>
  </si>
  <si>
    <t>9.26e-05 ***</t>
  </si>
  <si>
    <t>0.038648 *</t>
  </si>
  <si>
    <t>4.00e-05 ***</t>
  </si>
  <si>
    <t>0.000139 ***</t>
  </si>
  <si>
    <t>7.80e-05 ***</t>
  </si>
  <si>
    <t xml:space="preserve">0.019658 *  </t>
  </si>
  <si>
    <t>0.000960 ***</t>
  </si>
  <si>
    <t>6.69e-10 ***</t>
  </si>
  <si>
    <t>Signif. codes:  0 ‘***’ 0.001 ‘**’ 0.01 ‘*’ 0.05 ‘.’ 0.1 ‘ ’ 1</t>
  </si>
  <si>
    <t>Number of Fisher Scoring iterations: 10</t>
  </si>
  <si>
    <t>[1] "Cstat 0.911660263422872 BrierScore 0.00283999513368633"</t>
  </si>
  <si>
    <t xml:space="preserve">Liver disease, moderate to severe (POA)     </t>
  </si>
  <si>
    <t xml:space="preserve">Peripheral vascular disease (POA)                </t>
  </si>
  <si>
    <t xml:space="preserve">Heart failure (POA)    </t>
  </si>
  <si>
    <t>AIC: 938.48</t>
  </si>
  <si>
    <t>2.16.840.1.113762.1.4.1248.217</t>
  </si>
  <si>
    <t>2.16.840.1.113762.1.4.1248.221</t>
  </si>
  <si>
    <t>1751-7</t>
  </si>
  <si>
    <t>Albumin [Mass/volume] in Serum or Plasma</t>
  </si>
  <si>
    <t>LOINC</t>
  </si>
  <si>
    <t>54347-0</t>
  </si>
  <si>
    <t>Albumin [Moles/volume] in Serum or Plasma</t>
  </si>
  <si>
    <t xml:space="preserve">Diabetes with chronic complications (POA)           </t>
  </si>
  <si>
    <t xml:space="preserve">Pulmonary circulation disease (POA)                 </t>
  </si>
  <si>
    <t xml:space="preserve">Valvular disease (POA)                           </t>
  </si>
  <si>
    <t>2744-1</t>
  </si>
  <si>
    <t>pH of Arterial blood</t>
  </si>
  <si>
    <t>33254-4</t>
  </si>
  <si>
    <t>pH of Arterial blood adjusted to patient's actual temperature</t>
  </si>
  <si>
    <t>2.16.840.1.113762.1.4.1248.96</t>
  </si>
  <si>
    <t>2.16.840.1.113762.1.4.1248.223</t>
  </si>
  <si>
    <t>14631-6</t>
  </si>
  <si>
    <t>Bilirubin.total [Moles/volume] in Serum or Plasma</t>
  </si>
  <si>
    <t>1975-2</t>
  </si>
  <si>
    <t>Bilirubin.total [Mass/volume] in Serum or Plasma</t>
  </si>
  <si>
    <t>42719-5</t>
  </si>
  <si>
    <t>Bilirubin.total [Mass/volume] in Blood</t>
  </si>
  <si>
    <t>54363-7</t>
  </si>
  <si>
    <t>Bilirubin.total [Moles/volume] in Blood</t>
  </si>
  <si>
    <t>59827-6</t>
  </si>
  <si>
    <t>Bilirubin.total [Mass/volume] in Arterial blood</t>
  </si>
  <si>
    <t>59828-4</t>
  </si>
  <si>
    <t>Bilirubin.total [Mass/volume] in Venous blood</t>
  </si>
  <si>
    <t>77137-8</t>
  </si>
  <si>
    <t>Bilirubin.total [Moles/volume] in Serum, Plasma or Blood</t>
  </si>
  <si>
    <t>Deficiency anemias (POA)</t>
  </si>
  <si>
    <t>Value Set Name</t>
  </si>
  <si>
    <t>ASA physical status class</t>
  </si>
  <si>
    <t>American Society of Anesthesiologists physical status class 6 (finding)</t>
  </si>
  <si>
    <t>SNOMEDCT</t>
  </si>
  <si>
    <t>American Society of Anesthesiologists physical status class 5 (finding)</t>
  </si>
  <si>
    <t>American Society of Anesthesiologists physical status class 4 (finding)</t>
  </si>
  <si>
    <t>American Society of Anesthesiologists physical status class 3 (finding)</t>
  </si>
  <si>
    <t>American Society of Anesthesiologists physical status class 2 (finding)</t>
  </si>
  <si>
    <t>American Society of Anesthesiologists physical status class 1 (finding)</t>
  </si>
  <si>
    <t>Blood urea nitrogen lab test</t>
  </si>
  <si>
    <t>11064-3</t>
  </si>
  <si>
    <t>Urea nitrogen [Mass/volume] in Serum or Plasma --post dialysis</t>
  </si>
  <si>
    <t>11065-0</t>
  </si>
  <si>
    <t>Urea nitrogen [Mass/volume] in Serum or Plasma --pre dialysis</t>
  </si>
  <si>
    <t>12961-9</t>
  </si>
  <si>
    <t>Urea nitrogen [Mass/volume] in Arterial blood</t>
  </si>
  <si>
    <t>12962-7</t>
  </si>
  <si>
    <t>Urea nitrogen [Mass/volume] in Venous blood</t>
  </si>
  <si>
    <t>12963-5</t>
  </si>
  <si>
    <t>Urea nitrogen [Mass/volume] in Peripheral blood</t>
  </si>
  <si>
    <t>14937-7</t>
  </si>
  <si>
    <t>Urea nitrogen [Moles/volume] in Serum or Plasma</t>
  </si>
  <si>
    <t>17759-2</t>
  </si>
  <si>
    <t>Urea nitrogen [Mass/volume] in Arterial blood --post dialysis</t>
  </si>
  <si>
    <t>17760-0</t>
  </si>
  <si>
    <t>Urea nitrogen [Mass/volume] in Venous blood --pre dialysis</t>
  </si>
  <si>
    <t>3094-0</t>
  </si>
  <si>
    <t>Urea nitrogen [Mass/volume] in Serum or Plasma</t>
  </si>
  <si>
    <t>3097-3</t>
  </si>
  <si>
    <t>Urea nitrogen/Creatinine [Mass Ratio] in Serum or Plasma</t>
  </si>
  <si>
    <t>35234-4</t>
  </si>
  <si>
    <t>Urea nitrogen [Mass or Moles/volume] in Serum or Plasma</t>
  </si>
  <si>
    <t>44734-2</t>
  </si>
  <si>
    <t>Urea nitrogen/Creatinine [Mass Ratio] in Blood</t>
  </si>
  <si>
    <t>48629-0</t>
  </si>
  <si>
    <t>Urea nitrogen [Mass/volume] in Venous blood --post dialysis</t>
  </si>
  <si>
    <t>48639-9</t>
  </si>
  <si>
    <t>Urea nitrogen [Mass/volume] in Peripheral blood --post dialysis</t>
  </si>
  <si>
    <t>49071-4</t>
  </si>
  <si>
    <t>Urea nitrogen [Mass ratio] in Serum or Plasma--post dialysis/pre dialysis</t>
  </si>
  <si>
    <t>59570-2</t>
  </si>
  <si>
    <t>Urea nitrogen [Moles/volume] in Blood</t>
  </si>
  <si>
    <t>6299-2</t>
  </si>
  <si>
    <t>Urea nitrogen [Mass/volume] in Blood</t>
  </si>
  <si>
    <t>2.16.840.1.113762.1.4.1248.218</t>
  </si>
  <si>
    <t>2.16.840.1.113762.1.4.1248.222</t>
  </si>
  <si>
    <t>26464-8</t>
  </si>
  <si>
    <t>Leukocytes [#/volume] in Blood</t>
  </si>
  <si>
    <t>49498-9</t>
  </si>
  <si>
    <t>Leukocytes [#/volume] in Blood by Estimate</t>
  </si>
  <si>
    <t>51383-8</t>
  </si>
  <si>
    <t>Leukocytes other [#/volume] in Blood by Automated count</t>
  </si>
  <si>
    <t>6690-2</t>
  </si>
  <si>
    <t>Leukocytes [#/volume] in Blood by Automated count</t>
  </si>
  <si>
    <t>2.16.840.1.113762.1.4.1248.94</t>
  </si>
  <si>
    <t>19214-6</t>
  </si>
  <si>
    <t>Oxygen [Partial pressure] saturation adjusted to 0.5 in Arterial blood</t>
  </si>
  <si>
    <t>19255-9</t>
  </si>
  <si>
    <t>Oxygen [Partial pressure] adjusted to patient's actual temperature in Arterial blood</t>
  </si>
  <si>
    <t>2703-7</t>
  </si>
  <si>
    <t>Oxygen [Partial pressure] in Arterial blood</t>
  </si>
  <si>
    <t xml:space="preserve">Weight loss (POA)            </t>
  </si>
  <si>
    <t>PRF: FINAL RISK-ADJUSTMENT MODEL 2023</t>
  </si>
  <si>
    <t>https://hcup-us.ahrq.gov/toolssoftware/comorbidityicd10/comorbidity_icd10.jsp</t>
  </si>
  <si>
    <t>PLEASE NOTE THAT THE ODDS RATIO ESTIMATES IN THIS TABLE COME FROM LOGIT ESTIMATION TO IMPROVE INTERPRETABILITY.</t>
  </si>
  <si>
    <t>THE PARAMETER ESTIMATES AND THEIR STANDARD ERRORS COME FROM PROBIT ESTIMATION, WHICH WAS USED TO IMPROVE CALIBRATION AND GENERATE UNBIASED PREDICTED RATES.</t>
  </si>
  <si>
    <t>(See https://stats.stackexchange.com/questions/137905/interpretation-of-odds-in-probit-regression for explanation of why odds ratio estimates from probit regression are uninterpretable.)</t>
  </si>
  <si>
    <t>ASA Category 3</t>
  </si>
  <si>
    <t>ASA Category 4 or 5</t>
  </si>
  <si>
    <t xml:space="preserve">Oxygen (partial pressure &lt;80 mm Hg)                     </t>
  </si>
  <si>
    <t xml:space="preserve">pH of arterial blood (&lt;7.25 or &gt;7.49)       </t>
  </si>
  <si>
    <r>
      <t>Leukocyte count (</t>
    </r>
    <r>
      <rPr>
        <sz val="11"/>
        <color theme="1"/>
        <rFont val="Calibri"/>
        <family val="2"/>
      </rPr>
      <t>≥20,000/µL)</t>
    </r>
    <r>
      <rPr>
        <sz val="11"/>
        <color theme="1"/>
        <rFont val="Calibri"/>
        <family val="2"/>
        <scheme val="minor"/>
      </rPr>
      <t xml:space="preserve">            </t>
    </r>
  </si>
  <si>
    <t xml:space="preserve">Albumin (&lt;2.5 g/dL)                </t>
  </si>
  <si>
    <r>
      <t>Blood urea nitrogen (</t>
    </r>
    <r>
      <rPr>
        <sz val="11"/>
        <color theme="1"/>
        <rFont val="Calibri"/>
        <family val="2"/>
      </rPr>
      <t>≥14.4</t>
    </r>
    <r>
      <rPr>
        <sz val="11"/>
        <color theme="1"/>
        <rFont val="Calibri"/>
        <family val="2"/>
        <scheme val="minor"/>
      </rPr>
      <t xml:space="preserve"> mg/dL)        </t>
    </r>
  </si>
  <si>
    <r>
      <t>Bilirubin (</t>
    </r>
    <r>
      <rPr>
        <sz val="11"/>
        <color theme="1"/>
        <rFont val="Calibri"/>
        <family val="2"/>
      </rPr>
      <t>≥2.0 mg/dL)</t>
    </r>
    <r>
      <rPr>
        <sz val="11"/>
        <color theme="1"/>
        <rFont val="Calibri"/>
        <family val="2"/>
        <scheme val="minor"/>
      </rPr>
      <t xml:space="preserve">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0" fillId="2" borderId="0" xfId="0" applyFill="1"/>
    <xf numFmtId="0" fontId="1" fillId="0" borderId="0" xfId="0" applyFont="1" applyAlignment="1">
      <alignment horizontal="center"/>
    </xf>
    <xf numFmtId="0" fontId="3" fillId="3" borderId="1" xfId="0" applyFont="1" applyFill="1" applyBorder="1" applyAlignment="1">
      <alignment horizontal="left" vertical="top" wrapText="1"/>
    </xf>
    <xf numFmtId="0" fontId="0" fillId="0" borderId="1" xfId="0" applyBorder="1"/>
    <xf numFmtId="0" fontId="0" fillId="0" borderId="1" xfId="0" applyBorder="1" applyAlignment="1">
      <alignment horizontal="right"/>
    </xf>
    <xf numFmtId="164" fontId="0" fillId="0" borderId="1" xfId="0" applyNumberFormat="1" applyBorder="1"/>
    <xf numFmtId="165" fontId="0" fillId="0" borderId="1" xfId="0" applyNumberFormat="1" applyBorder="1"/>
    <xf numFmtId="164" fontId="4" fillId="0" borderId="1" xfId="1" applyNumberFormat="1" applyFill="1" applyBorder="1"/>
    <xf numFmtId="164" fontId="0" fillId="0" borderId="1" xfId="0" applyNumberFormat="1" applyBorder="1" applyAlignment="1">
      <alignment horizontal="right"/>
    </xf>
    <xf numFmtId="0" fontId="2" fillId="0" borderId="1" xfId="0" applyFont="1" applyBorder="1" applyAlignment="1">
      <alignment horizontal="right"/>
    </xf>
  </cellXfs>
  <cellStyles count="2">
    <cellStyle name="Hyperlink" xfId="1" builtinId="8"/>
    <cellStyle name="Normal" xfId="0" builtinId="0"/>
  </cellStyles>
  <dxfs count="6"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colors>
    <mruColors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6" xr16:uid="{A5CBBE7A-393F-4FD0-A72E-CD1F6858725F}" autoFormatId="16" applyNumberFormats="0" applyBorderFormats="0" applyFontFormats="0" applyPatternFormats="0" applyAlignmentFormats="0" applyWidthHeightFormats="0">
  <queryTableRefresh headersInLastRefresh="0" nextId="8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385973-032D-484B-9A65-FED1A0F7DDD7}" name="temp1__811" displayName="temp1__811" ref="A10:E25" tableType="queryTable" headerRowCount="0" totalsRowShown="0" headerRowDxfId="0">
  <tableColumns count="5">
    <tableColumn id="1" xr3:uid="{8E8B1A78-5BE7-4BB6-804E-D13DA6AE2EDF}" uniqueName="1" name="Column1" queryTableFieldId="1" dataDxfId="5"/>
    <tableColumn id="2" xr3:uid="{0C3B2D22-4274-407E-99BE-8CF2755B8AC9}" uniqueName="2" name="Column2" queryTableFieldId="2" dataDxfId="4"/>
    <tableColumn id="3" xr3:uid="{BF283E67-7A2A-485B-B763-16D286C3A84D}" uniqueName="3" name="Column3" queryTableFieldId="3" dataDxfId="3"/>
    <tableColumn id="4" xr3:uid="{C9BFB29E-5B32-48A2-BC18-822A4DA9BEE8}" uniqueName="4" name="Column4" queryTableFieldId="4" dataDxfId="2"/>
    <tableColumn id="5" xr3:uid="{5947F6C9-7785-48C4-9837-AB75DA9F920C}" uniqueName="5" name="Column5" queryTableFieldId="5" dataDxfId="1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A5B8-FB88-46FB-90AC-1C29F736D470}">
  <dimension ref="A1:L31"/>
  <sheetViews>
    <sheetView tabSelected="1" workbookViewId="0">
      <selection activeCell="K18" sqref="K18:K25"/>
    </sheetView>
  </sheetViews>
  <sheetFormatPr defaultRowHeight="14.4" x14ac:dyDescent="0.3"/>
  <cols>
    <col min="1" max="1" width="41.88671875" customWidth="1"/>
    <col min="2" max="2" width="10.88671875" customWidth="1"/>
    <col min="3" max="3" width="10.44140625" customWidth="1"/>
    <col min="5" max="5" width="14.77734375" customWidth="1"/>
    <col min="6" max="6" width="13" hidden="1" customWidth="1"/>
    <col min="7" max="7" width="13.33203125" hidden="1" customWidth="1"/>
    <col min="8" max="8" width="10.5546875" customWidth="1"/>
    <col min="9" max="9" width="10" customWidth="1"/>
    <col min="10" max="10" width="9.6640625" customWidth="1"/>
    <col min="11" max="11" width="71.21875" customWidth="1"/>
  </cols>
  <sheetData>
    <row r="1" spans="1:12" x14ac:dyDescent="0.3">
      <c r="A1" s="1" t="s">
        <v>127</v>
      </c>
    </row>
    <row r="3" spans="1:12" x14ac:dyDescent="0.3">
      <c r="A3" s="2" t="s">
        <v>33</v>
      </c>
      <c r="B3" s="2"/>
      <c r="C3" s="2"/>
      <c r="D3" s="2"/>
      <c r="E3" s="2"/>
    </row>
    <row r="4" spans="1:12" x14ac:dyDescent="0.3">
      <c r="A4" s="2"/>
      <c r="B4" s="2"/>
      <c r="C4" s="2"/>
      <c r="D4" s="2"/>
      <c r="E4" s="2"/>
    </row>
    <row r="5" spans="1:12" x14ac:dyDescent="0.3">
      <c r="A5" s="2" t="s">
        <v>28</v>
      </c>
      <c r="B5" s="2"/>
      <c r="C5" s="2"/>
      <c r="D5" s="2"/>
      <c r="E5" s="2"/>
    </row>
    <row r="6" spans="1:12" x14ac:dyDescent="0.3">
      <c r="A6" s="2"/>
      <c r="B6" s="2"/>
      <c r="C6" s="2"/>
      <c r="D6" s="2"/>
      <c r="E6" s="2"/>
    </row>
    <row r="7" spans="1:12" x14ac:dyDescent="0.3">
      <c r="A7" s="2" t="s">
        <v>29</v>
      </c>
      <c r="B7" s="2"/>
      <c r="C7" s="2"/>
      <c r="D7" s="2"/>
      <c r="E7" s="2"/>
    </row>
    <row r="9" spans="1:12" x14ac:dyDescent="0.3">
      <c r="B9" s="3" t="s">
        <v>0</v>
      </c>
      <c r="C9" s="3" t="s">
        <v>1</v>
      </c>
      <c r="D9" s="3" t="s">
        <v>2</v>
      </c>
      <c r="E9" s="3" t="s">
        <v>3</v>
      </c>
      <c r="F9" s="3" t="s">
        <v>4</v>
      </c>
      <c r="G9" s="3" t="s">
        <v>5</v>
      </c>
      <c r="H9" s="3" t="s">
        <v>6</v>
      </c>
      <c r="I9" s="3" t="s">
        <v>7</v>
      </c>
      <c r="J9" s="3" t="s">
        <v>8</v>
      </c>
      <c r="K9" s="3" t="s">
        <v>9</v>
      </c>
      <c r="L9" s="3"/>
    </row>
    <row r="10" spans="1:12" x14ac:dyDescent="0.3">
      <c r="A10" s="5" t="s">
        <v>64</v>
      </c>
      <c r="B10" s="5">
        <v>0.21856</v>
      </c>
      <c r="C10" s="5">
        <v>0.10817</v>
      </c>
      <c r="D10" s="5">
        <v>2.0209999999999999</v>
      </c>
      <c r="E10" s="6" t="s">
        <v>13</v>
      </c>
      <c r="F10" s="7"/>
      <c r="G10" s="7"/>
      <c r="H10" s="8">
        <v>1.83975633818714</v>
      </c>
      <c r="I10" s="8">
        <v>1.09428027571757</v>
      </c>
      <c r="J10" s="8">
        <v>3.09308635000319</v>
      </c>
      <c r="K10" s="9" t="s">
        <v>128</v>
      </c>
    </row>
    <row r="11" spans="1:12" x14ac:dyDescent="0.3">
      <c r="A11" s="5" t="s">
        <v>32</v>
      </c>
      <c r="B11" s="5">
        <v>0.30924000000000001</v>
      </c>
      <c r="C11" s="5">
        <v>0.114</v>
      </c>
      <c r="D11" s="5">
        <v>2.7130000000000001</v>
      </c>
      <c r="E11" s="6" t="s">
        <v>14</v>
      </c>
      <c r="F11" s="7"/>
      <c r="G11" s="7"/>
      <c r="H11" s="8">
        <v>2.4130378426822201</v>
      </c>
      <c r="I11" s="8">
        <v>1.3760108398728299</v>
      </c>
      <c r="J11" s="8">
        <v>4.2316175581542801</v>
      </c>
      <c r="K11" s="9" t="s">
        <v>128</v>
      </c>
    </row>
    <row r="12" spans="1:12" x14ac:dyDescent="0.3">
      <c r="A12" s="5" t="s">
        <v>41</v>
      </c>
      <c r="B12" s="5">
        <v>0.28783999999999998</v>
      </c>
      <c r="C12" s="5">
        <v>0.10451000000000001</v>
      </c>
      <c r="D12" s="5">
        <v>2.754</v>
      </c>
      <c r="E12" s="6" t="s">
        <v>15</v>
      </c>
      <c r="F12" s="7"/>
      <c r="G12" s="7"/>
      <c r="H12" s="8">
        <v>1.7805388703124101</v>
      </c>
      <c r="I12" s="8">
        <v>1.0574578355417401</v>
      </c>
      <c r="J12" s="8">
        <v>2.99805681336621</v>
      </c>
      <c r="K12" s="9" t="s">
        <v>128</v>
      </c>
    </row>
    <row r="13" spans="1:12" x14ac:dyDescent="0.3">
      <c r="A13" s="5" t="s">
        <v>30</v>
      </c>
      <c r="B13" s="5">
        <v>0.61711000000000005</v>
      </c>
      <c r="C13" s="5">
        <v>0.22683</v>
      </c>
      <c r="D13" s="5">
        <v>2.7210000000000001</v>
      </c>
      <c r="E13" s="6" t="s">
        <v>16</v>
      </c>
      <c r="F13" s="7"/>
      <c r="G13" s="7"/>
      <c r="H13" s="8">
        <v>5.0653710210626999</v>
      </c>
      <c r="I13" s="8">
        <v>1.96985524013195</v>
      </c>
      <c r="J13" s="8">
        <v>13.025314276039399</v>
      </c>
      <c r="K13" s="9" t="s">
        <v>128</v>
      </c>
    </row>
    <row r="14" spans="1:12" x14ac:dyDescent="0.3">
      <c r="A14" s="5" t="s">
        <v>31</v>
      </c>
      <c r="B14" s="5">
        <v>0.2427</v>
      </c>
      <c r="C14" s="5">
        <v>0.11608</v>
      </c>
      <c r="D14" s="5">
        <v>2.0910000000000002</v>
      </c>
      <c r="E14" s="10" t="s">
        <v>17</v>
      </c>
      <c r="F14" s="7"/>
      <c r="G14" s="7"/>
      <c r="H14" s="8">
        <v>1.6985469503278401</v>
      </c>
      <c r="I14" s="8">
        <v>0.96705254499458904</v>
      </c>
      <c r="J14" s="8">
        <v>2.98335572084572</v>
      </c>
      <c r="K14" s="9" t="s">
        <v>128</v>
      </c>
    </row>
    <row r="15" spans="1:12" x14ac:dyDescent="0.3">
      <c r="A15" s="5" t="s">
        <v>42</v>
      </c>
      <c r="B15" s="5">
        <v>0.26252999999999999</v>
      </c>
      <c r="C15" s="5">
        <v>0.14202000000000001</v>
      </c>
      <c r="D15" s="5">
        <v>1.849</v>
      </c>
      <c r="E15" s="6">
        <v>6.4514000000000002E-2</v>
      </c>
      <c r="F15" s="5"/>
      <c r="G15" s="5"/>
      <c r="H15" s="8">
        <v>1.7711017188799401</v>
      </c>
      <c r="I15" s="8">
        <v>0.91489039198466104</v>
      </c>
      <c r="J15" s="8">
        <v>3.42860885424194</v>
      </c>
      <c r="K15" s="9" t="s">
        <v>128</v>
      </c>
    </row>
    <row r="16" spans="1:12" x14ac:dyDescent="0.3">
      <c r="A16" s="5" t="s">
        <v>43</v>
      </c>
      <c r="B16" s="5">
        <v>0.27984999999999999</v>
      </c>
      <c r="C16" s="5">
        <v>0.11089</v>
      </c>
      <c r="D16" s="5">
        <v>2.524</v>
      </c>
      <c r="E16" s="6" t="s">
        <v>18</v>
      </c>
      <c r="F16" s="5"/>
      <c r="G16" s="5"/>
      <c r="H16" s="8">
        <v>1.9272071571980001</v>
      </c>
      <c r="I16" s="8">
        <v>1.11827390441592</v>
      </c>
      <c r="J16" s="8">
        <v>3.3213038523823299</v>
      </c>
      <c r="K16" s="9" t="s">
        <v>128</v>
      </c>
    </row>
    <row r="17" spans="1:11" x14ac:dyDescent="0.3">
      <c r="A17" s="5" t="s">
        <v>126</v>
      </c>
      <c r="B17" s="5">
        <v>0.48831000000000002</v>
      </c>
      <c r="C17" s="5">
        <v>0.12492</v>
      </c>
      <c r="D17" s="5">
        <v>3.9089999999999998</v>
      </c>
      <c r="E17" s="6" t="s">
        <v>19</v>
      </c>
      <c r="F17" s="5"/>
      <c r="G17" s="5"/>
      <c r="H17" s="8">
        <v>3.09245587974483</v>
      </c>
      <c r="I17" s="8">
        <v>1.7245227436966899</v>
      </c>
      <c r="J17" s="8">
        <v>5.5454666533817196</v>
      </c>
      <c r="K17" s="9" t="s">
        <v>128</v>
      </c>
    </row>
    <row r="18" spans="1:11" x14ac:dyDescent="0.3">
      <c r="A18" s="5" t="s">
        <v>132</v>
      </c>
      <c r="B18" s="5">
        <v>0.20362</v>
      </c>
      <c r="C18" s="5">
        <v>0.12353</v>
      </c>
      <c r="D18" s="5">
        <v>1.6479999999999999</v>
      </c>
      <c r="E18" s="6">
        <v>9.9288000000000001E-2</v>
      </c>
      <c r="F18" s="5"/>
      <c r="G18" s="5"/>
      <c r="H18" s="8">
        <v>2.0421364648662101</v>
      </c>
      <c r="I18" s="8">
        <v>0.98750449132279905</v>
      </c>
      <c r="J18" s="8">
        <v>4.22309101151526</v>
      </c>
      <c r="K18" s="6" t="s">
        <v>34</v>
      </c>
    </row>
    <row r="19" spans="1:11" x14ac:dyDescent="0.3">
      <c r="A19" s="5" t="s">
        <v>133</v>
      </c>
      <c r="B19" s="5">
        <v>0.33046999999999999</v>
      </c>
      <c r="C19" s="5">
        <v>0.15981000000000001</v>
      </c>
      <c r="D19" s="5">
        <v>2.0680000000000001</v>
      </c>
      <c r="E19" s="6" t="s">
        <v>20</v>
      </c>
      <c r="F19" s="5"/>
      <c r="G19" s="5"/>
      <c r="H19" s="8">
        <v>2.5944404964711598</v>
      </c>
      <c r="I19" s="8">
        <v>1.08795667024013</v>
      </c>
      <c r="J19" s="8">
        <v>6.1869389414597098</v>
      </c>
      <c r="K19" s="6" t="s">
        <v>34</v>
      </c>
    </row>
    <row r="20" spans="1:11" x14ac:dyDescent="0.3">
      <c r="A20" s="5" t="s">
        <v>134</v>
      </c>
      <c r="B20" s="5">
        <v>0.63926000000000005</v>
      </c>
      <c r="C20" s="5">
        <v>0.15564</v>
      </c>
      <c r="D20" s="5">
        <v>4.1070000000000002</v>
      </c>
      <c r="E20" s="6" t="s">
        <v>21</v>
      </c>
      <c r="F20" s="5"/>
      <c r="G20" s="5"/>
      <c r="H20" s="8">
        <v>4.4743666309374897</v>
      </c>
      <c r="I20" s="8">
        <v>2.2929792552571699</v>
      </c>
      <c r="J20" s="8">
        <v>8.7309803183550798</v>
      </c>
      <c r="K20" s="11" t="s">
        <v>119</v>
      </c>
    </row>
    <row r="21" spans="1:11" x14ac:dyDescent="0.3">
      <c r="A21" s="5" t="s">
        <v>136</v>
      </c>
      <c r="B21" s="5">
        <v>0.60113000000000005</v>
      </c>
      <c r="C21" s="5">
        <v>0.15779000000000001</v>
      </c>
      <c r="D21" s="5">
        <v>3.81</v>
      </c>
      <c r="E21" s="6" t="s">
        <v>22</v>
      </c>
      <c r="F21" s="5"/>
      <c r="G21" s="5"/>
      <c r="H21" s="8">
        <v>4.7116855171598004</v>
      </c>
      <c r="I21" s="8">
        <v>2.2890822318670501</v>
      </c>
      <c r="J21" s="8">
        <v>9.6982013592872907</v>
      </c>
      <c r="K21" s="11" t="s">
        <v>110</v>
      </c>
    </row>
    <row r="22" spans="1:11" x14ac:dyDescent="0.3">
      <c r="A22" s="5" t="s">
        <v>137</v>
      </c>
      <c r="B22" s="5">
        <v>0.66059000000000001</v>
      </c>
      <c r="C22" s="5">
        <v>0.16721</v>
      </c>
      <c r="D22" s="5">
        <v>3.9510000000000001</v>
      </c>
      <c r="E22" s="6" t="s">
        <v>23</v>
      </c>
      <c r="F22" s="5"/>
      <c r="G22" s="5"/>
      <c r="H22" s="8">
        <v>4.9299866770683698</v>
      </c>
      <c r="I22" s="8">
        <v>2.4530024613311401</v>
      </c>
      <c r="J22" s="8">
        <v>9.9081713203346808</v>
      </c>
      <c r="K22" s="6" t="s">
        <v>35</v>
      </c>
    </row>
    <row r="23" spans="1:11" x14ac:dyDescent="0.3">
      <c r="A23" s="5" t="s">
        <v>138</v>
      </c>
      <c r="B23" s="5">
        <v>0.21395</v>
      </c>
      <c r="C23" s="5">
        <v>9.171E-2</v>
      </c>
      <c r="D23" s="5">
        <v>2.3330000000000002</v>
      </c>
      <c r="E23" s="6" t="s">
        <v>24</v>
      </c>
      <c r="F23" s="5"/>
      <c r="G23" s="5"/>
      <c r="H23" s="8">
        <v>1.9051562793605199</v>
      </c>
      <c r="I23" s="8">
        <v>1.16730113818387</v>
      </c>
      <c r="J23" s="8">
        <v>3.1094122416722101</v>
      </c>
      <c r="K23" s="6" t="s">
        <v>109</v>
      </c>
    </row>
    <row r="24" spans="1:11" x14ac:dyDescent="0.3">
      <c r="A24" s="5" t="s">
        <v>139</v>
      </c>
      <c r="B24" s="5">
        <v>0.58731999999999995</v>
      </c>
      <c r="C24" s="5">
        <v>0.17787</v>
      </c>
      <c r="D24" s="5">
        <v>3.302</v>
      </c>
      <c r="E24" s="6" t="s">
        <v>25</v>
      </c>
      <c r="F24" s="5"/>
      <c r="G24" s="5"/>
      <c r="H24" s="8">
        <v>3.63307848657454</v>
      </c>
      <c r="I24" s="8">
        <v>1.7027070463873599</v>
      </c>
      <c r="J24" s="8">
        <v>7.7519261564199597</v>
      </c>
      <c r="K24" s="11" t="s">
        <v>49</v>
      </c>
    </row>
    <row r="25" spans="1:11" x14ac:dyDescent="0.3">
      <c r="A25" s="5" t="s">
        <v>135</v>
      </c>
      <c r="B25" s="5">
        <v>1.0289999999999999</v>
      </c>
      <c r="C25" s="5">
        <v>0.16669</v>
      </c>
      <c r="D25" s="5">
        <v>6.173</v>
      </c>
      <c r="E25" s="6" t="s">
        <v>26</v>
      </c>
      <c r="F25" s="5"/>
      <c r="G25" s="5"/>
      <c r="H25" s="8">
        <v>10.3047529544755</v>
      </c>
      <c r="I25" s="8">
        <v>5.1539758071984201</v>
      </c>
      <c r="J25" s="8">
        <v>20.603110574260299</v>
      </c>
      <c r="K25" s="11" t="s">
        <v>48</v>
      </c>
    </row>
    <row r="27" spans="1:11" x14ac:dyDescent="0.3">
      <c r="A27" t="s">
        <v>27</v>
      </c>
    </row>
    <row r="29" spans="1:11" x14ac:dyDescent="0.3">
      <c r="A29" t="s">
        <v>129</v>
      </c>
    </row>
    <row r="30" spans="1:11" x14ac:dyDescent="0.3">
      <c r="A30" t="s">
        <v>130</v>
      </c>
    </row>
    <row r="31" spans="1:11" x14ac:dyDescent="0.3">
      <c r="A31" t="s">
        <v>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6BD6-4C6A-4972-BF14-D3860A228FEA}">
  <dimension ref="A1:C3"/>
  <sheetViews>
    <sheetView workbookViewId="0">
      <selection sqref="A1:C1048576"/>
    </sheetView>
  </sheetViews>
  <sheetFormatPr defaultRowHeight="14.4" x14ac:dyDescent="0.3"/>
  <cols>
    <col min="1" max="1" width="22.77734375" customWidth="1"/>
    <col min="2" max="2" width="55.5546875" customWidth="1"/>
    <col min="3" max="3" width="50" customWidth="1"/>
  </cols>
  <sheetData>
    <row r="1" spans="1:3" ht="28.8" x14ac:dyDescent="0.3">
      <c r="A1" s="4" t="s">
        <v>10</v>
      </c>
      <c r="B1" s="4" t="s">
        <v>11</v>
      </c>
      <c r="C1" s="4" t="s">
        <v>12</v>
      </c>
    </row>
    <row r="2" spans="1:3" x14ac:dyDescent="0.3">
      <c r="A2" t="s">
        <v>36</v>
      </c>
      <c r="B2" t="s">
        <v>37</v>
      </c>
      <c r="C2" t="s">
        <v>38</v>
      </c>
    </row>
    <row r="3" spans="1:3" x14ac:dyDescent="0.3">
      <c r="A3" t="s">
        <v>39</v>
      </c>
      <c r="B3" t="s">
        <v>40</v>
      </c>
      <c r="C3" t="s">
        <v>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A47D-1479-4BD2-9083-8EE8387EE4D1}">
  <dimension ref="A1:C3"/>
  <sheetViews>
    <sheetView workbookViewId="0"/>
  </sheetViews>
  <sheetFormatPr defaultRowHeight="14.4" x14ac:dyDescent="0.3"/>
  <cols>
    <col min="1" max="1" width="22.77734375" customWidth="1"/>
    <col min="2" max="2" width="55.5546875" customWidth="1"/>
    <col min="3" max="3" width="50" customWidth="1"/>
  </cols>
  <sheetData>
    <row r="1" spans="1:3" x14ac:dyDescent="0.3">
      <c r="A1" s="4" t="s">
        <v>10</v>
      </c>
      <c r="B1" s="4" t="s">
        <v>11</v>
      </c>
      <c r="C1" s="4" t="s">
        <v>12</v>
      </c>
    </row>
    <row r="2" spans="1:3" x14ac:dyDescent="0.3">
      <c r="A2" t="s">
        <v>44</v>
      </c>
      <c r="B2" t="s">
        <v>45</v>
      </c>
      <c r="C2" t="s">
        <v>38</v>
      </c>
    </row>
    <row r="3" spans="1:3" x14ac:dyDescent="0.3">
      <c r="A3" t="s">
        <v>46</v>
      </c>
      <c r="B3" t="s">
        <v>47</v>
      </c>
      <c r="C3" t="s">
        <v>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6AE7-6EB2-46DE-B59D-D54A8035EF57}">
  <dimension ref="A1:D7"/>
  <sheetViews>
    <sheetView workbookViewId="0">
      <selection activeCell="C5" sqref="C5"/>
    </sheetView>
  </sheetViews>
  <sheetFormatPr defaultRowHeight="14.4" x14ac:dyDescent="0.3"/>
  <cols>
    <col min="1" max="1" width="22.77734375" customWidth="1"/>
    <col min="2" max="2" width="55.5546875" customWidth="1"/>
    <col min="3" max="3" width="84.109375" customWidth="1"/>
    <col min="4" max="4" width="22.77734375" customWidth="1"/>
  </cols>
  <sheetData>
    <row r="1" spans="1:4" x14ac:dyDescent="0.3">
      <c r="A1" s="4" t="s">
        <v>65</v>
      </c>
      <c r="B1" s="4" t="s">
        <v>10</v>
      </c>
      <c r="C1" s="4" t="s">
        <v>11</v>
      </c>
      <c r="D1" s="4" t="s">
        <v>12</v>
      </c>
    </row>
    <row r="2" spans="1:4" x14ac:dyDescent="0.3">
      <c r="A2" t="s">
        <v>66</v>
      </c>
      <c r="B2">
        <v>413500003</v>
      </c>
      <c r="C2" t="s">
        <v>67</v>
      </c>
      <c r="D2" t="s">
        <v>68</v>
      </c>
    </row>
    <row r="3" spans="1:4" x14ac:dyDescent="0.3">
      <c r="A3" t="s">
        <v>66</v>
      </c>
      <c r="B3">
        <v>413499007</v>
      </c>
      <c r="C3" t="s">
        <v>69</v>
      </c>
      <c r="D3" t="s">
        <v>68</v>
      </c>
    </row>
    <row r="4" spans="1:4" x14ac:dyDescent="0.3">
      <c r="A4" t="s">
        <v>66</v>
      </c>
      <c r="B4">
        <v>413498004</v>
      </c>
      <c r="C4" t="s">
        <v>70</v>
      </c>
      <c r="D4" t="s">
        <v>68</v>
      </c>
    </row>
    <row r="5" spans="1:4" x14ac:dyDescent="0.3">
      <c r="A5" t="s">
        <v>66</v>
      </c>
      <c r="B5">
        <v>413497009</v>
      </c>
      <c r="C5" t="s">
        <v>71</v>
      </c>
      <c r="D5" t="s">
        <v>68</v>
      </c>
    </row>
    <row r="6" spans="1:4" x14ac:dyDescent="0.3">
      <c r="A6" t="s">
        <v>66</v>
      </c>
      <c r="B6">
        <v>413496000</v>
      </c>
      <c r="C6" t="s">
        <v>72</v>
      </c>
      <c r="D6" t="s">
        <v>68</v>
      </c>
    </row>
    <row r="7" spans="1:4" x14ac:dyDescent="0.3">
      <c r="A7" t="s">
        <v>66</v>
      </c>
      <c r="B7">
        <v>413495001</v>
      </c>
      <c r="C7" t="s">
        <v>73</v>
      </c>
      <c r="D7" t="s">
        <v>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C50E5-7B3D-4B74-9CFB-4E14F7FD1891}">
  <dimension ref="A1:C8"/>
  <sheetViews>
    <sheetView workbookViewId="0">
      <selection sqref="A1:C1048576"/>
    </sheetView>
  </sheetViews>
  <sheetFormatPr defaultRowHeight="14.4" x14ac:dyDescent="0.3"/>
  <cols>
    <col min="1" max="1" width="22.77734375" customWidth="1"/>
    <col min="2" max="2" width="55.5546875" customWidth="1"/>
    <col min="3" max="3" width="50" customWidth="1"/>
  </cols>
  <sheetData>
    <row r="1" spans="1:3" x14ac:dyDescent="0.3">
      <c r="A1" s="4" t="s">
        <v>10</v>
      </c>
      <c r="B1" s="4" t="s">
        <v>11</v>
      </c>
      <c r="C1" s="4" t="s">
        <v>12</v>
      </c>
    </row>
    <row r="2" spans="1:3" x14ac:dyDescent="0.3">
      <c r="A2" t="s">
        <v>50</v>
      </c>
      <c r="B2" t="s">
        <v>51</v>
      </c>
      <c r="C2" t="s">
        <v>38</v>
      </c>
    </row>
    <row r="3" spans="1:3" x14ac:dyDescent="0.3">
      <c r="A3" t="s">
        <v>52</v>
      </c>
      <c r="B3" t="s">
        <v>53</v>
      </c>
      <c r="C3" t="s">
        <v>38</v>
      </c>
    </row>
    <row r="4" spans="1:3" x14ac:dyDescent="0.3">
      <c r="A4" t="s">
        <v>54</v>
      </c>
      <c r="B4" t="s">
        <v>55</v>
      </c>
      <c r="C4" t="s">
        <v>38</v>
      </c>
    </row>
    <row r="5" spans="1:3" x14ac:dyDescent="0.3">
      <c r="A5" t="s">
        <v>56</v>
      </c>
      <c r="B5" t="s">
        <v>57</v>
      </c>
      <c r="C5" t="s">
        <v>38</v>
      </c>
    </row>
    <row r="6" spans="1:3" x14ac:dyDescent="0.3">
      <c r="A6" t="s">
        <v>58</v>
      </c>
      <c r="B6" t="s">
        <v>59</v>
      </c>
      <c r="C6" t="s">
        <v>38</v>
      </c>
    </row>
    <row r="7" spans="1:3" x14ac:dyDescent="0.3">
      <c r="A7" t="s">
        <v>60</v>
      </c>
      <c r="B7" t="s">
        <v>61</v>
      </c>
      <c r="C7" t="s">
        <v>38</v>
      </c>
    </row>
    <row r="8" spans="1:3" x14ac:dyDescent="0.3">
      <c r="A8" t="s">
        <v>62</v>
      </c>
      <c r="B8" t="s">
        <v>63</v>
      </c>
      <c r="C8" t="s">
        <v>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DFFC1-7C53-402F-85B8-5C7E350F8CED}">
  <dimension ref="A1:D18"/>
  <sheetViews>
    <sheetView workbookViewId="0">
      <selection sqref="A1:D1048576"/>
    </sheetView>
  </sheetViews>
  <sheetFormatPr defaultRowHeight="14.4" x14ac:dyDescent="0.3"/>
  <cols>
    <col min="1" max="1" width="22.77734375" customWidth="1"/>
    <col min="2" max="2" width="55.5546875" customWidth="1"/>
    <col min="3" max="3" width="50" customWidth="1"/>
    <col min="4" max="4" width="22.77734375" customWidth="1"/>
  </cols>
  <sheetData>
    <row r="1" spans="1:4" x14ac:dyDescent="0.3">
      <c r="A1" s="4" t="s">
        <v>65</v>
      </c>
      <c r="B1" s="4" t="s">
        <v>10</v>
      </c>
      <c r="C1" s="4" t="s">
        <v>11</v>
      </c>
      <c r="D1" s="4" t="s">
        <v>12</v>
      </c>
    </row>
    <row r="2" spans="1:4" x14ac:dyDescent="0.3">
      <c r="A2" t="s">
        <v>74</v>
      </c>
      <c r="B2" t="s">
        <v>75</v>
      </c>
      <c r="C2" t="s">
        <v>76</v>
      </c>
      <c r="D2" t="s">
        <v>38</v>
      </c>
    </row>
    <row r="3" spans="1:4" x14ac:dyDescent="0.3">
      <c r="A3" t="s">
        <v>74</v>
      </c>
      <c r="B3" t="s">
        <v>77</v>
      </c>
      <c r="C3" t="s">
        <v>78</v>
      </c>
      <c r="D3" t="s">
        <v>38</v>
      </c>
    </row>
    <row r="4" spans="1:4" x14ac:dyDescent="0.3">
      <c r="A4" t="s">
        <v>74</v>
      </c>
      <c r="B4" t="s">
        <v>79</v>
      </c>
      <c r="C4" t="s">
        <v>80</v>
      </c>
      <c r="D4" t="s">
        <v>38</v>
      </c>
    </row>
    <row r="5" spans="1:4" x14ac:dyDescent="0.3">
      <c r="A5" t="s">
        <v>74</v>
      </c>
      <c r="B5" t="s">
        <v>81</v>
      </c>
      <c r="C5" t="s">
        <v>82</v>
      </c>
      <c r="D5" t="s">
        <v>38</v>
      </c>
    </row>
    <row r="6" spans="1:4" x14ac:dyDescent="0.3">
      <c r="A6" t="s">
        <v>74</v>
      </c>
      <c r="B6" t="s">
        <v>83</v>
      </c>
      <c r="C6" t="s">
        <v>84</v>
      </c>
      <c r="D6" t="s">
        <v>38</v>
      </c>
    </row>
    <row r="7" spans="1:4" x14ac:dyDescent="0.3">
      <c r="A7" t="s">
        <v>74</v>
      </c>
      <c r="B7" t="s">
        <v>85</v>
      </c>
      <c r="C7" t="s">
        <v>86</v>
      </c>
      <c r="D7" t="s">
        <v>38</v>
      </c>
    </row>
    <row r="8" spans="1:4" x14ac:dyDescent="0.3">
      <c r="A8" t="s">
        <v>74</v>
      </c>
      <c r="B8" t="s">
        <v>87</v>
      </c>
      <c r="C8" t="s">
        <v>88</v>
      </c>
      <c r="D8" t="s">
        <v>38</v>
      </c>
    </row>
    <row r="9" spans="1:4" x14ac:dyDescent="0.3">
      <c r="A9" t="s">
        <v>74</v>
      </c>
      <c r="B9" t="s">
        <v>89</v>
      </c>
      <c r="C9" t="s">
        <v>90</v>
      </c>
      <c r="D9" t="s">
        <v>38</v>
      </c>
    </row>
    <row r="10" spans="1:4" x14ac:dyDescent="0.3">
      <c r="A10" t="s">
        <v>74</v>
      </c>
      <c r="B10" t="s">
        <v>91</v>
      </c>
      <c r="C10" t="s">
        <v>92</v>
      </c>
      <c r="D10" t="s">
        <v>38</v>
      </c>
    </row>
    <row r="11" spans="1:4" x14ac:dyDescent="0.3">
      <c r="A11" t="s">
        <v>74</v>
      </c>
      <c r="B11" t="s">
        <v>93</v>
      </c>
      <c r="C11" t="s">
        <v>94</v>
      </c>
      <c r="D11" t="s">
        <v>38</v>
      </c>
    </row>
    <row r="12" spans="1:4" x14ac:dyDescent="0.3">
      <c r="A12" t="s">
        <v>74</v>
      </c>
      <c r="B12" t="s">
        <v>95</v>
      </c>
      <c r="C12" t="s">
        <v>96</v>
      </c>
      <c r="D12" t="s">
        <v>38</v>
      </c>
    </row>
    <row r="13" spans="1:4" x14ac:dyDescent="0.3">
      <c r="A13" t="s">
        <v>74</v>
      </c>
      <c r="B13" t="s">
        <v>97</v>
      </c>
      <c r="C13" t="s">
        <v>98</v>
      </c>
      <c r="D13" t="s">
        <v>38</v>
      </c>
    </row>
    <row r="14" spans="1:4" x14ac:dyDescent="0.3">
      <c r="A14" t="s">
        <v>74</v>
      </c>
      <c r="B14" t="s">
        <v>99</v>
      </c>
      <c r="C14" t="s">
        <v>100</v>
      </c>
      <c r="D14" t="s">
        <v>38</v>
      </c>
    </row>
    <row r="15" spans="1:4" x14ac:dyDescent="0.3">
      <c r="A15" t="s">
        <v>74</v>
      </c>
      <c r="B15" t="s">
        <v>101</v>
      </c>
      <c r="C15" t="s">
        <v>102</v>
      </c>
      <c r="D15" t="s">
        <v>38</v>
      </c>
    </row>
    <row r="16" spans="1:4" x14ac:dyDescent="0.3">
      <c r="A16" t="s">
        <v>74</v>
      </c>
      <c r="B16" t="s">
        <v>103</v>
      </c>
      <c r="C16" t="s">
        <v>104</v>
      </c>
      <c r="D16" t="s">
        <v>38</v>
      </c>
    </row>
    <row r="17" spans="1:4" x14ac:dyDescent="0.3">
      <c r="A17" t="s">
        <v>74</v>
      </c>
      <c r="B17" t="s">
        <v>105</v>
      </c>
      <c r="C17" t="s">
        <v>106</v>
      </c>
      <c r="D17" t="s">
        <v>38</v>
      </c>
    </row>
    <row r="18" spans="1:4" x14ac:dyDescent="0.3">
      <c r="A18" t="s">
        <v>74</v>
      </c>
      <c r="B18" t="s">
        <v>107</v>
      </c>
      <c r="C18" t="s">
        <v>108</v>
      </c>
      <c r="D18" t="s">
        <v>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27903-A951-4FE2-938F-DE48A7851A9C}">
  <dimension ref="A1:C5"/>
  <sheetViews>
    <sheetView workbookViewId="0">
      <selection activeCell="B5" sqref="B5"/>
    </sheetView>
  </sheetViews>
  <sheetFormatPr defaultRowHeight="14.4" x14ac:dyDescent="0.3"/>
  <cols>
    <col min="1" max="1" width="22.77734375" customWidth="1"/>
    <col min="2" max="2" width="55.5546875" customWidth="1"/>
    <col min="3" max="3" width="50" customWidth="1"/>
  </cols>
  <sheetData>
    <row r="1" spans="1:3" x14ac:dyDescent="0.3">
      <c r="A1" s="4" t="s">
        <v>10</v>
      </c>
      <c r="B1" s="4" t="s">
        <v>11</v>
      </c>
      <c r="C1" s="4" t="s">
        <v>12</v>
      </c>
    </row>
    <row r="2" spans="1:3" x14ac:dyDescent="0.3">
      <c r="A2" t="s">
        <v>111</v>
      </c>
      <c r="B2" t="s">
        <v>112</v>
      </c>
      <c r="C2" t="s">
        <v>38</v>
      </c>
    </row>
    <row r="3" spans="1:3" x14ac:dyDescent="0.3">
      <c r="A3" t="s">
        <v>113</v>
      </c>
      <c r="B3" t="s">
        <v>114</v>
      </c>
      <c r="C3" t="s">
        <v>38</v>
      </c>
    </row>
    <row r="4" spans="1:3" x14ac:dyDescent="0.3">
      <c r="A4" t="s">
        <v>115</v>
      </c>
      <c r="B4" t="s">
        <v>116</v>
      </c>
      <c r="C4" t="s">
        <v>38</v>
      </c>
    </row>
    <row r="5" spans="1:3" x14ac:dyDescent="0.3">
      <c r="A5" t="s">
        <v>117</v>
      </c>
      <c r="B5" t="s">
        <v>118</v>
      </c>
      <c r="C5" t="s">
        <v>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41F9E-9705-47DF-B979-631FDB21876A}">
  <dimension ref="A1:C4"/>
  <sheetViews>
    <sheetView workbookViewId="0">
      <selection activeCell="F23" sqref="F23"/>
    </sheetView>
  </sheetViews>
  <sheetFormatPr defaultRowHeight="14.4" x14ac:dyDescent="0.3"/>
  <cols>
    <col min="1" max="1" width="22.77734375" customWidth="1"/>
    <col min="2" max="2" width="55.5546875" customWidth="1"/>
    <col min="3" max="3" width="50" customWidth="1"/>
  </cols>
  <sheetData>
    <row r="1" spans="1:3" x14ac:dyDescent="0.3">
      <c r="A1" s="4" t="s">
        <v>10</v>
      </c>
      <c r="B1" s="4" t="s">
        <v>11</v>
      </c>
      <c r="C1" s="4" t="s">
        <v>12</v>
      </c>
    </row>
    <row r="2" spans="1:3" x14ac:dyDescent="0.3">
      <c r="A2" t="s">
        <v>120</v>
      </c>
      <c r="B2" t="s">
        <v>121</v>
      </c>
      <c r="C2" t="s">
        <v>38</v>
      </c>
    </row>
    <row r="3" spans="1:3" x14ac:dyDescent="0.3">
      <c r="A3" t="s">
        <v>122</v>
      </c>
      <c r="B3" t="s">
        <v>123</v>
      </c>
      <c r="C3" t="s">
        <v>38</v>
      </c>
    </row>
    <row r="4" spans="1:3" x14ac:dyDescent="0.3">
      <c r="A4" t="s">
        <v>124</v>
      </c>
      <c r="B4" t="s">
        <v>125</v>
      </c>
      <c r="C4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60059a-116a-478a-b305-01ef4d823295" xsi:nil="true"/>
    <lcf76f155ced4ddcb4097134ff3c332f xmlns="993377d4-f333-4c2f-b74d-e017e95a120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S T 2 M A / I D A A B N Y w A A E w A A A E Z v c m 1 1 b G F z L 1 N l Y 3 R p b 2 4 x L m 3 s n F 1 v 2 j A U h q + H t P 9 g p T c g W Y g 4 H 8 A m L h h Q F a m t t o J 2 s 0 4 o B b d E S p w q M V O r q v 9 9 C Q k D r U 0 H x E 4 Z P r 1 p a 4 u D e d 7 3 H J + 4 S S M 6 5 W 7 A 0 C j 9 r n + u V K K 5 E 9 I Z O h 1 e j c 9 u H c + L J p 7 j 3 + g R n d C I u / 7 E 8 W Y O n / T O B 9 1 L 1 E E e 5 R 8 r K P 4 a B Y t w S u O R X v S r 3 g + m C 5 8 y X j 1 1 P V r v B Y z H v 0 R V b f z p + m L Y H 1 1 v E 7 z O H 7 h W w y 2 s a X j w w E P n u + M t a F Q f 3 r E g p F g n F q n h 9 L 1 P t N 7 c Y X f x q s e P 9 1 S L F z F 2 b u I 3 H o c O i 2 6 D 0 O 8 F 3 s J n y W R U T R e K n 5 6 0 d F T X M O L x D O L 0 g T 9 j t B o n O e N G z r i Z M 2 6 t x t n C v 6 H h x o y d 8 4 p m 7 i t a f 8 0 8 1 z 5 W X P Y q h L W S J 9 p W W l Z J T Q N B j 0 l Q o x x B d V 0 B R V / M b K / p e q a d O 6 M 3 8 q e S T z 9 k 3 D b r C Z 1 t L T L 1 q M P Q l 9 H 5 5 f 4 m W M e A 3 B W W u 2 u o x U r u A Y r z A p G R O 2 P m z o i W a N f U W X K 9 G P S H v e 6 w X 0 y d V R T l B N q x W u 5 b 3 c 6 G o 6 9 F E y i J A f r I 0 e e q 2 x s U 1 S e J A f r I 0 W f U P y s q T x w C 1 J G j z q 3 n T i e 3 L n O 8 o i K t I 4 F W E p o F f f + r r J B G c 3 S a X G b F h Q 4 5 s U K P k R u l s u m Z W L Z a f d 1 O O U K I J g d + H D n D b / 7 P + H e D K Y 2 l M i g 5 9 e / 3 h 5 h U 6 A x i d 0 U w i Z j h Y w v P w 0 8 N j H Q T I 2 J h Z N g Y m c b z M R W H X U r A E n a x Y 8 t / E F c h 9 1 O K B l A s m P a 6 e H 6 r D s B K s 7 6 B l 0 l v H V 3 S 7 4 q a i E e t 1 h Z l i A d o K F Y y D U k 7 j 2 o c i S S O R D G O u i S O s A e 9 Q d w o h T g i Z o a c K N 3 r E 0 n A i X p b l w F b l 5 C S a 5 Z Z c i H 9 T U h / I e l v Q v o L S X 9 L Z v r D c d + r N c C C G i C k B l h Q A 4 T U A L u E F s D I C o C l c A F Y Y p F x y P p 2 v V W 7 5 9 K l H S s A 9 T d 3 O R t 2 O S F n i 0 3 g K K R b s K F b E N I t N O G K o f w d z I A d 7 B 2 o m 0 C 9 b O q o 2 o L 6 U n q v 1 o I e Q 0 i P 0 Y Q e Q 0 j P 2 w Y / C v F j C / x Y j G P y 6 W d z C S c I a e C M 5 I 8 + 9 V z f 5 T T s a B / i h a Z L j j r x H j V g 0 2 D m s r t O Q h W j b 4 u A 0 x F / 9 G h n / W P 9 M m D 0 5 3 E g z 4 C X z 9 o 6 K t Y F 2 4 L k k U I J p t 9 4 U h E s / w f 3 E n b Z n M H u G 3 a / G P Q l X O z F U c H s O b B J + b D B 8 R s i h E 6 M W 7 z l k 7 D g + T z c h k T c 6 Z 9 Z k 1 u s W h h Z L W x b i p 5 p + N O Z W M h x Q K g s 2 1 e W h L / 4 8 g 4 i 7 C 6 C U b 4 I S h b 3 u R v J e P w w C Q u e 3 9 7 z q Q z m O 8 i g s O s t c P 0 h u N 4 G 1 5 f p + i a 4 / h B c 3 w L X l + n 6 N r j + E F y v N 8 D 2 Z d p e 1 8 H 3 B + F 7 A r 4 v 9 e a B N t w 8 I O R m F v E F W 9 H / D t G G O w M l F 9 3 f A A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B J P Y w D 8 g M A A E 1 j A A A T A A A A A A A A A A A A A A A A A O Y D A A B G b 3 J t d W x h c y 9 T Z W N 0 a W 9 u M S 5 t U E s F B g A A A A A D A A M A w g A A A A k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U A I A A A A A A H t Q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l S V E h m Y W x s c 1 9 s Y W 1 i M X N l X 2 V z d G l t X 2 F s Z G F 0 X 0 N M R U F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R U M D U 6 N T I 6 M D Y u M T U 3 M D c 1 O F o i L z 4 8 R W 5 0 c n k g V H l w Z T 0 i R m l s b E N v b H V t b l R 5 c G V z I i B W Y W x 1 Z T 0 i c 0 J n W U d C Z 1 V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R U M D U 6 N T I 6 M D Y u M T U 3 M D c 1 O F o i L z 4 8 R W 5 0 c n k g V H l w Z T 0 i R m l s b E N v b H V t b l R 5 c G V z I i B W Y W x 1 Z T 0 i c 0 J n W U d C Z 1 V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0 Z J U l R I Z m F s b H N f b G F t Y j F z Z V 9 l c 3 R p b V 9 h b G R h d F 9 D T E V B T j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0 V D A 1 O j U 1 O j U 5 L j I 2 M z g z O D h a I i 8 + P E V u d H J 5 I F R 5 c G U 9 I k Z p b G x D b 2 x 1 b W 5 U e X B l c y I g V m F s d W U 9 I n N C Z 1 l H Q m d V R k J R V U Z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S V E h m Y W x s c 1 9 s Y W 1 i M X N l X 2 V z d G l t X 2 F s Z G F 0 X 0 N M R U F O I C g z K S 9 B d X R v U m V t b 3 Z l Z E N v b H V t b n M x L n t D b 2 x 1 b W 4 x L D B 9 J n F 1 b 3 Q 7 L C Z x d W 9 0 O 1 N l Y 3 R p b 2 4 x L 0 Z J U l R I Z m F s b H N f b G F t Y j F z Z V 9 l c 3 R p b V 9 h b G R h d F 9 D T E V B T i A o M y k v Q X V 0 b 1 J l b W 9 2 Z W R D b 2 x 1 b W 5 z M S 5 7 Q 2 9 s d W 1 u M i w x f S Z x d W 9 0 O y w m c X V v d D t T Z W N 0 a W 9 u M S 9 G S V J U S G Z h b G x z X 2 x h b W I x c 2 V f Z X N 0 a W 1 f Y W x k Y X R f Q 0 x F Q U 4 g K D M p L 0 F 1 d G 9 S Z W 1 v d m V k Q 2 9 s d W 1 u c z E u e 0 N v b H V t b j M s M n 0 m c X V v d D s s J n F 1 b 3 Q 7 U 2 V j d G l v b j E v R k l S V E h m Y W x s c 1 9 s Y W 1 i M X N l X 2 V z d G l t X 2 F s Z G F 0 X 0 N M R U F O I C g z K S 9 B d X R v U m V t b 3 Z l Z E N v b H V t b n M x L n t D b 2 x 1 b W 4 0 L D N 9 J n F 1 b 3 Q 7 L C Z x d W 9 0 O 1 N l Y 3 R p b 2 4 x L 0 Z J U l R I Z m F s b H N f b G F t Y j F z Z V 9 l c 3 R p b V 9 h b G R h d F 9 D T E V B T i A o M y k v Q X V 0 b 1 J l b W 9 2 Z W R D b 2 x 1 b W 5 z M S 5 7 Q 2 9 s d W 1 u N S w 0 f S Z x d W 9 0 O y w m c X V v d D t T Z W N 0 a W 9 u M S 9 G S V J U S G Z h b G x z X 2 x h b W I x c 2 V f Z X N 0 a W 1 f Y W x k Y X R f Q 0 x F Q U 4 g K D M p L 0 F 1 d G 9 S Z W 1 v d m V k Q 2 9 s d W 1 u c z E u e 0 N v b H V t b j Y s N X 0 m c X V v d D s s J n F 1 b 3 Q 7 U 2 V j d G l v b j E v R k l S V E h m Y W x s c 1 9 s Y W 1 i M X N l X 2 V z d G l t X 2 F s Z G F 0 X 0 N M R U F O I C g z K S 9 B d X R v U m V t b 3 Z l Z E N v b H V t b n M x L n t D b 2 x 1 b W 4 3 L D Z 9 J n F 1 b 3 Q 7 L C Z x d W 9 0 O 1 N l Y 3 R p b 2 4 x L 0 Z J U l R I Z m F s b H N f b G F t Y j F z Z V 9 l c 3 R p b V 9 h b G R h d F 9 D T E V B T i A o M y k v Q X V 0 b 1 J l b W 9 2 Z W R D b 2 x 1 b W 5 z M S 5 7 Q 2 9 s d W 1 u O C w 3 f S Z x d W 9 0 O y w m c X V v d D t T Z W N 0 a W 9 u M S 9 G S V J U S G Z h b G x z X 2 x h b W I x c 2 V f Z X N 0 a W 1 f Y W x k Y X R f Q 0 x F Q U 4 g K D M p L 0 F 1 d G 9 S Z W 1 v d m V k Q 2 9 s d W 1 u c z E u e 0 N v b H V t b j k s O H 0 m c X V v d D s s J n F 1 b 3 Q 7 U 2 V j d G l v b j E v R k l S V E h m Y W x s c 1 9 s Y W 1 i M X N l X 2 V z d G l t X 2 F s Z G F 0 X 0 N M R U F O I C g z K S 9 B d X R v U m V t b 3 Z l Z E N v b H V t b n M x L n t D b 2 x 1 b W 4 x M C w 5 f S Z x d W 9 0 O y w m c X V v d D t T Z W N 0 a W 9 u M S 9 G S V J U S G Z h b G x z X 2 x h b W I x c 2 V f Z X N 0 a W 1 f Y W x k Y X R f Q 0 x F Q U 4 g K D M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l S V E h m Y W x s c 1 9 s Y W 1 i M X N l X 2 V z d G l t X 2 F s Z G F 0 X 0 N M R U F O I C g z K S 9 B d X R v U m V t b 3 Z l Z E N v b H V t b n M x L n t D b 2 x 1 b W 4 x L D B 9 J n F 1 b 3 Q 7 L C Z x d W 9 0 O 1 N l Y 3 R p b 2 4 x L 0 Z J U l R I Z m F s b H N f b G F t Y j F z Z V 9 l c 3 R p b V 9 h b G R h d F 9 D T E V B T i A o M y k v Q X V 0 b 1 J l b W 9 2 Z W R D b 2 x 1 b W 5 z M S 5 7 Q 2 9 s d W 1 u M i w x f S Z x d W 9 0 O y w m c X V v d D t T Z W N 0 a W 9 u M S 9 G S V J U S G Z h b G x z X 2 x h b W I x c 2 V f Z X N 0 a W 1 f Y W x k Y X R f Q 0 x F Q U 4 g K D M p L 0 F 1 d G 9 S Z W 1 v d m V k Q 2 9 s d W 1 u c z E u e 0 N v b H V t b j M s M n 0 m c X V v d D s s J n F 1 b 3 Q 7 U 2 V j d G l v b j E v R k l S V E h m Y W x s c 1 9 s Y W 1 i M X N l X 2 V z d G l t X 2 F s Z G F 0 X 0 N M R U F O I C g z K S 9 B d X R v U m V t b 3 Z l Z E N v b H V t b n M x L n t D b 2 x 1 b W 4 0 L D N 9 J n F 1 b 3 Q 7 L C Z x d W 9 0 O 1 N l Y 3 R p b 2 4 x L 0 Z J U l R I Z m F s b H N f b G F t Y j F z Z V 9 l c 3 R p b V 9 h b G R h d F 9 D T E V B T i A o M y k v Q X V 0 b 1 J l b W 9 2 Z W R D b 2 x 1 b W 5 z M S 5 7 Q 2 9 s d W 1 u N S w 0 f S Z x d W 9 0 O y w m c X V v d D t T Z W N 0 a W 9 u M S 9 G S V J U S G Z h b G x z X 2 x h b W I x c 2 V f Z X N 0 a W 1 f Y W x k Y X R f Q 0 x F Q U 4 g K D M p L 0 F 1 d G 9 S Z W 1 v d m V k Q 2 9 s d W 1 u c z E u e 0 N v b H V t b j Y s N X 0 m c X V v d D s s J n F 1 b 3 Q 7 U 2 V j d G l v b j E v R k l S V E h m Y W x s c 1 9 s Y W 1 i M X N l X 2 V z d G l t X 2 F s Z G F 0 X 0 N M R U F O I C g z K S 9 B d X R v U m V t b 3 Z l Z E N v b H V t b n M x L n t D b 2 x 1 b W 4 3 L D Z 9 J n F 1 b 3 Q 7 L C Z x d W 9 0 O 1 N l Y 3 R p b 2 4 x L 0 Z J U l R I Z m F s b H N f b G F t Y j F z Z V 9 l c 3 R p b V 9 h b G R h d F 9 D T E V B T i A o M y k v Q X V 0 b 1 J l b W 9 2 Z W R D b 2 x 1 b W 5 z M S 5 7 Q 2 9 s d W 1 u O C w 3 f S Z x d W 9 0 O y w m c X V v d D t T Z W N 0 a W 9 u M S 9 G S V J U S G Z h b G x z X 2 x h b W I x c 2 V f Z X N 0 a W 1 f Y W x k Y X R f Q 0 x F Q U 4 g K D M p L 0 F 1 d G 9 S Z W 1 v d m V k Q 2 9 s d W 1 u c z E u e 0 N v b H V t b j k s O H 0 m c X V v d D s s J n F 1 b 3 Q 7 U 2 V j d G l v b j E v R k l S V E h m Y W x s c 1 9 s Y W 1 i M X N l X 2 V z d G l t X 2 F s Z G F 0 X 0 N M R U F O I C g z K S 9 B d X R v U m V t b 3 Z l Z E N v b H V t b n M x L n t D b 2 x 1 b W 4 x M C w 5 f S Z x d W 9 0 O y w m c X V v d D t T Z W N 0 a W 9 u M S 9 G S V J U S G Z h b G x z X 2 x h b W I x c 2 V f Z X N 0 a W 1 f Y W x k Y X R f Q 0 x F Q U 4 g K D M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Q l N M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A 3 O j A 3 L j E x M z M w M T d a I i 8 + P E V u d H J 5 I F R 5 c G U 9 I k Z p b G x D b 2 x 1 b W 5 U e X B l c y I g V m F s d W U 9 I n N C Z 1 l H Q m d V R 0 J R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C U 0 x O L 0 F 1 d G 9 S Z W 1 v d m V k Q 2 9 s d W 1 u c z E u e 0 N v b H V t b j E s M H 0 m c X V v d D s s J n F 1 b 3 Q 7 U 2 V j d G l v b j E v Y 2 x l Y W 4 g Q l N M T i 9 B d X R v U m V t b 3 Z l Z E N v b H V t b n M x L n t D b 2 x 1 b W 4 y L D F 9 J n F 1 b 3 Q 7 L C Z x d W 9 0 O 1 N l Y 3 R p b 2 4 x L 2 N s Z W F u I E J T T E 4 v Q X V 0 b 1 J l b W 9 2 Z W R D b 2 x 1 b W 5 z M S 5 7 Q 2 9 s d W 1 u M y w y f S Z x d W 9 0 O y w m c X V v d D t T Z W N 0 a W 9 u M S 9 j b G V h b i B C U 0 x O L 0 F 1 d G 9 S Z W 1 v d m V k Q 2 9 s d W 1 u c z E u e 0 N v b H V t b j Q s M 3 0 m c X V v d D s s J n F 1 b 3 Q 7 U 2 V j d G l v b j E v Y 2 x l Y W 4 g Q l N M T i 9 B d X R v U m V t b 3 Z l Z E N v b H V t b n M x L n t D b 2 x 1 b W 4 1 L D R 9 J n F 1 b 3 Q 7 L C Z x d W 9 0 O 1 N l Y 3 R p b 2 4 x L 2 N s Z W F u I E J T T E 4 v Q X V 0 b 1 J l b W 9 2 Z W R D b 2 x 1 b W 5 z M S 5 7 Q 2 9 s d W 1 u N i w 1 f S Z x d W 9 0 O y w m c X V v d D t T Z W N 0 a W 9 u M S 9 j b G V h b i B C U 0 x O L 0 F 1 d G 9 S Z W 1 v d m V k Q 2 9 s d W 1 u c z E u e 0 N v b H V t b j c s N n 0 m c X V v d D s s J n F 1 b 3 Q 7 U 2 V j d G l v b j E v Y 2 x l Y W 4 g Q l N M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J T T E 4 v Q X V 0 b 1 J l b W 9 2 Z W R D b 2 x 1 b W 5 z M S 5 7 Q 2 9 s d W 1 u M S w w f S Z x d W 9 0 O y w m c X V v d D t T Z W N 0 a W 9 u M S 9 j b G V h b i B C U 0 x O L 0 F 1 d G 9 S Z W 1 v d m V k Q 2 9 s d W 1 u c z E u e 0 N v b H V t b j I s M X 0 m c X V v d D s s J n F 1 b 3 Q 7 U 2 V j d G l v b j E v Y 2 x l Y W 4 g Q l N M T i 9 B d X R v U m V t b 3 Z l Z E N v b H V t b n M x L n t D b 2 x 1 b W 4 z L D J 9 J n F 1 b 3 Q 7 L C Z x d W 9 0 O 1 N l Y 3 R p b 2 4 x L 2 N s Z W F u I E J T T E 4 v Q X V 0 b 1 J l b W 9 2 Z W R D b 2 x 1 b W 5 z M S 5 7 Q 2 9 s d W 1 u N C w z f S Z x d W 9 0 O y w m c X V v d D t T Z W N 0 a W 9 u M S 9 j b G V h b i B C U 0 x O L 0 F 1 d G 9 S Z W 1 v d m V k Q 2 9 s d W 1 u c z E u e 0 N v b H V t b j U s N H 0 m c X V v d D s s J n F 1 b 3 Q 7 U 2 V j d G l v b j E v Y 2 x l Y W 4 g Q l N M T i 9 B d X R v U m V t b 3 Z l Z E N v b H V t b n M x L n t D b 2 x 1 b W 4 2 L D V 9 J n F 1 b 3 Q 7 L C Z x d W 9 0 O 1 N l Y 3 R p b 2 4 x L 2 N s Z W F u I E J T T E 4 v Q X V 0 b 1 J l b W 9 2 Z W R D b 2 x 1 b W 5 z M S 5 7 Q 2 9 s d W 1 u N y w 2 f S Z x d W 9 0 O y w m c X V v d D t T Z W N 0 a W 9 u M S 9 j b G V h b i B C U 0 x O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E J T T E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O V Q w M z o w O T o 1 M S 4 w M D U w N j E 1 W i I v P j x F b n R y e S B U e X B l P S J G a W x s Q 2 9 s d W 1 u V H l w Z X M i I F Z h b H V l P S J z Q m d V R k J R V U d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Q l N M T i A o M i k v Q X V 0 b 1 J l b W 9 2 Z W R D b 2 x 1 b W 5 z M S 5 7 Q 2 9 s d W 1 u M S w w f S Z x d W 9 0 O y w m c X V v d D t T Z W N 0 a W 9 u M S 9 j b G V h b i B C U 0 x O I C g y K S 9 B d X R v U m V t b 3 Z l Z E N v b H V t b n M x L n t D b 2 x 1 b W 4 y L D F 9 J n F 1 b 3 Q 7 L C Z x d W 9 0 O 1 N l Y 3 R p b 2 4 x L 2 N s Z W F u I E J T T E 4 g K D I p L 0 F 1 d G 9 S Z W 1 v d m V k Q 2 9 s d W 1 u c z E u e 0 N v b H V t b j M s M n 0 m c X V v d D s s J n F 1 b 3 Q 7 U 2 V j d G l v b j E v Y 2 x l Y W 4 g Q l N M T i A o M i k v Q X V 0 b 1 J l b W 9 2 Z W R D b 2 x 1 b W 5 z M S 5 7 Q 2 9 s d W 1 u N C w z f S Z x d W 9 0 O y w m c X V v d D t T Z W N 0 a W 9 u M S 9 j b G V h b i B C U 0 x O I C g y K S 9 B d X R v U m V t b 3 Z l Z E N v b H V t b n M x L n t D b 2 x 1 b W 4 1 L D R 9 J n F 1 b 3 Q 7 L C Z x d W 9 0 O 1 N l Y 3 R p b 2 4 x L 2 N s Z W F u I E J T T E 4 g K D I p L 0 F 1 d G 9 S Z W 1 v d m V k Q 2 9 s d W 1 u c z E u e 0 N v b H V t b j Y s N X 0 m c X V v d D s s J n F 1 b 3 Q 7 U 2 V j d G l v b j E v Y 2 x l Y W 4 g Q l N M T i A o M i k v Q X V 0 b 1 J l b W 9 2 Z W R D b 2 x 1 b W 5 z M S 5 7 Q 2 9 s d W 1 u N y w 2 f S Z x d W 9 0 O y w m c X V v d D t T Z W N 0 a W 9 u M S 9 j b G V h b i B C U 0 x O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J T T E 4 g K D I p L 0 F 1 d G 9 S Z W 1 v d m V k Q 2 9 s d W 1 u c z E u e 0 N v b H V t b j E s M H 0 m c X V v d D s s J n F 1 b 3 Q 7 U 2 V j d G l v b j E v Y 2 x l Y W 4 g Q l N M T i A o M i k v Q X V 0 b 1 J l b W 9 2 Z W R D b 2 x 1 b W 5 z M S 5 7 Q 2 9 s d W 1 u M i w x f S Z x d W 9 0 O y w m c X V v d D t T Z W N 0 a W 9 u M S 9 j b G V h b i B C U 0 x O I C g y K S 9 B d X R v U m V t b 3 Z l Z E N v b H V t b n M x L n t D b 2 x 1 b W 4 z L D J 9 J n F 1 b 3 Q 7 L C Z x d W 9 0 O 1 N l Y 3 R p b 2 4 x L 2 N s Z W F u I E J T T E 4 g K D I p L 0 F 1 d G 9 S Z W 1 v d m V k Q 2 9 s d W 1 u c z E u e 0 N v b H V t b j Q s M 3 0 m c X V v d D s s J n F 1 b 3 Q 7 U 2 V j d G l v b j E v Y 2 x l Y W 4 g Q l N M T i A o M i k v Q X V 0 b 1 J l b W 9 2 Z W R D b 2 x 1 b W 5 z M S 5 7 Q 2 9 s d W 1 u N S w 0 f S Z x d W 9 0 O y w m c X V v d D t T Z W N 0 a W 9 u M S 9 j b G V h b i B C U 0 x O I C g y K S 9 B d X R v U m V t b 3 Z l Z E N v b H V t b n M x L n t D b 2 x 1 b W 4 2 L D V 9 J n F 1 b 3 Q 7 L C Z x d W 9 0 O 1 N l Y 3 R p b 2 4 x L 2 N s Z W F u I E J T T E 4 g K D I p L 0 F 1 d G 9 S Z W 1 v d m V k Q 2 9 s d W 1 u c z E u e 0 N v b H V t b j c s N n 0 m c X V v d D s s J n F 1 b 3 Q 7 U 2 V j d G l v b j E v Y 2 x l Y W 4 g Q l N M T i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T U V E S U N B S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O V Q w M z o x N D o w N y 4 5 N z U w N j g 3 W i I v P j x F b n R y e S B U e X B l P S J G a W x s Q 2 9 s d W 1 u V H l w Z X M i I F Z h b H V l P S J z Q m d V R k J R V U Z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N R U R J Q 0 F J R C 9 B d X R v U m V t b 3 Z l Z E N v b H V t b n M x L n t D b 2 x 1 b W 4 x L D B 9 J n F 1 b 3 Q 7 L C Z x d W 9 0 O 1 N l Y 3 R p b 2 4 x L 2 N s Z W F u T U V E S U N B S U Q v Q X V 0 b 1 J l b W 9 2 Z W R D b 2 x 1 b W 5 z M S 5 7 Q 2 9 s d W 1 u M i w x f S Z x d W 9 0 O y w m c X V v d D t T Z W N 0 a W 9 u M S 9 j b G V h b k 1 F R E l D Q U l E L 0 F 1 d G 9 S Z W 1 v d m V k Q 2 9 s d W 1 u c z E u e 0 N v b H V t b j M s M n 0 m c X V v d D s s J n F 1 b 3 Q 7 U 2 V j d G l v b j E v Y 2 x l Y W 5 N R U R J Q 0 F J R C 9 B d X R v U m V t b 3 Z l Z E N v b H V t b n M x L n t D b 2 x 1 b W 4 0 L D N 9 J n F 1 b 3 Q 7 L C Z x d W 9 0 O 1 N l Y 3 R p b 2 4 x L 2 N s Z W F u T U V E S U N B S U Q v Q X V 0 b 1 J l b W 9 2 Z W R D b 2 x 1 b W 5 z M S 5 7 Q 2 9 s d W 1 u N S w 0 f S Z x d W 9 0 O y w m c X V v d D t T Z W N 0 a W 9 u M S 9 j b G V h b k 1 F R E l D Q U l E L 0 F 1 d G 9 S Z W 1 v d m V k Q 2 9 s d W 1 u c z E u e 0 N v b H V t b j Y s N X 0 m c X V v d D s s J n F 1 b 3 Q 7 U 2 V j d G l v b j E v Y 2 x l Y W 5 N R U R J Q 0 F J R C 9 B d X R v U m V t b 3 Z l Z E N v b H V t b n M x L n t D b 2 x 1 b W 4 3 L D Z 9 J n F 1 b 3 Q 7 L C Z x d W 9 0 O 1 N l Y 3 R p b 2 4 x L 2 N s Z W F u T U V E S U N B S U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k 1 F R E l D Q U l E L 0 F 1 d G 9 S Z W 1 v d m V k Q 2 9 s d W 1 u c z E u e 0 N v b H V t b j E s M H 0 m c X V v d D s s J n F 1 b 3 Q 7 U 2 V j d G l v b j E v Y 2 x l Y W 5 N R U R J Q 0 F J R C 9 B d X R v U m V t b 3 Z l Z E N v b H V t b n M x L n t D b 2 x 1 b W 4 y L D F 9 J n F 1 b 3 Q 7 L C Z x d W 9 0 O 1 N l Y 3 R p b 2 4 x L 2 N s Z W F u T U V E S U N B S U Q v Q X V 0 b 1 J l b W 9 2 Z W R D b 2 x 1 b W 5 z M S 5 7 Q 2 9 s d W 1 u M y w y f S Z x d W 9 0 O y w m c X V v d D t T Z W N 0 a W 9 u M S 9 j b G V h b k 1 F R E l D Q U l E L 0 F 1 d G 9 S Z W 1 v d m V k Q 2 9 s d W 1 u c z E u e 0 N v b H V t b j Q s M 3 0 m c X V v d D s s J n F 1 b 3 Q 7 U 2 V j d G l v b j E v Y 2 x l Y W 5 N R U R J Q 0 F J R C 9 B d X R v U m V t b 3 Z l Z E N v b H V t b n M x L n t D b 2 x 1 b W 4 1 L D R 9 J n F 1 b 3 Q 7 L C Z x d W 9 0 O 1 N l Y 3 R p b 2 4 x L 2 N s Z W F u T U V E S U N B S U Q v Q X V 0 b 1 J l b W 9 2 Z W R D b 2 x 1 b W 5 z M S 5 7 Q 2 9 s d W 1 u N i w 1 f S Z x d W 9 0 O y w m c X V v d D t T Z W N 0 a W 9 u M S 9 j b G V h b k 1 F R E l D Q U l E L 0 F 1 d G 9 S Z W 1 v d m V k Q 2 9 s d W 1 u c z E u e 0 N v b H V t b j c s N n 0 m c X V v d D s s J n F 1 b 3 Q 7 U 2 V j d G l v b j E v Y 2 x l Y W 5 N R U R J Q 0 F J R C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x l Y W 4 l M j B I S V N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l U M D M 6 M T Y 6 M D k u N j A 4 O T g 2 N l o i L z 4 8 R W 5 0 c n k g V H l w Z T 0 i R m l s b E N v b H V t b l R 5 c G V z I i B W Y W x 1 Z T 0 i c 0 J n V U Z C U V V G Q l F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I E h J U 1 A v Q X V 0 b 1 J l b W 9 2 Z W R D b 2 x 1 b W 5 z M S 5 7 Q 2 9 s d W 1 u M S w w f S Z x d W 9 0 O y w m c X V v d D t T Z W N 0 a W 9 u M S 9 j b G V h b i B I S V N Q L 0 F 1 d G 9 S Z W 1 v d m V k Q 2 9 s d W 1 u c z E u e 0 N v b H V t b j I s M X 0 m c X V v d D s s J n F 1 b 3 Q 7 U 2 V j d G l v b j E v Y 2 x l Y W 4 g S E l T U C 9 B d X R v U m V t b 3 Z l Z E N v b H V t b n M x L n t D b 2 x 1 b W 4 z L D J 9 J n F 1 b 3 Q 7 L C Z x d W 9 0 O 1 N l Y 3 R p b 2 4 x L 2 N s Z W F u I E h J U 1 A v Q X V 0 b 1 J l b W 9 2 Z W R D b 2 x 1 b W 5 z M S 5 7 Q 2 9 s d W 1 u N C w z f S Z x d W 9 0 O y w m c X V v d D t T Z W N 0 a W 9 u M S 9 j b G V h b i B I S V N Q L 0 F 1 d G 9 S Z W 1 v d m V k Q 2 9 s d W 1 u c z E u e 0 N v b H V t b j U s N H 0 m c X V v d D s s J n F 1 b 3 Q 7 U 2 V j d G l v b j E v Y 2 x l Y W 4 g S E l T U C 9 B d X R v U m V t b 3 Z l Z E N v b H V t b n M x L n t D b 2 x 1 b W 4 2 L D V 9 J n F 1 b 3 Q 7 L C Z x d W 9 0 O 1 N l Y 3 R p b 2 4 x L 2 N s Z W F u I E h J U 1 A v Q X V 0 b 1 J l b W 9 2 Z W R D b 2 x 1 b W 5 z M S 5 7 Q 2 9 s d W 1 u N y w 2 f S Z x d W 9 0 O y w m c X V v d D t T Z W N 0 a W 9 u M S 9 j b G V h b i B I S V N Q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x l Y W 4 g S E l T U C 9 B d X R v U m V t b 3 Z l Z E N v b H V t b n M x L n t D b 2 x 1 b W 4 x L D B 9 J n F 1 b 3 Q 7 L C Z x d W 9 0 O 1 N l Y 3 R p b 2 4 x L 2 N s Z W F u I E h J U 1 A v Q X V 0 b 1 J l b W 9 2 Z W R D b 2 x 1 b W 5 z M S 5 7 Q 2 9 s d W 1 u M i w x f S Z x d W 9 0 O y w m c X V v d D t T Z W N 0 a W 9 u M S 9 j b G V h b i B I S V N Q L 0 F 1 d G 9 S Z W 1 v d m V k Q 2 9 s d W 1 u c z E u e 0 N v b H V t b j M s M n 0 m c X V v d D s s J n F 1 b 3 Q 7 U 2 V j d G l v b j E v Y 2 x l Y W 4 g S E l T U C 9 B d X R v U m V t b 3 Z l Z E N v b H V t b n M x L n t D b 2 x 1 b W 4 0 L D N 9 J n F 1 b 3 Q 7 L C Z x d W 9 0 O 1 N l Y 3 R p b 2 4 x L 2 N s Z W F u I E h J U 1 A v Q X V 0 b 1 J l b W 9 2 Z W R D b 2 x 1 b W 5 z M S 5 7 Q 2 9 s d W 1 u N S w 0 f S Z x d W 9 0 O y w m c X V v d D t T Z W N 0 a W 9 u M S 9 j b G V h b i B I S V N Q L 0 F 1 d G 9 S Z W 1 v d m V k Q 2 9 s d W 1 u c z E u e 0 N v b H V t b j Y s N X 0 m c X V v d D s s J n F 1 b 3 Q 7 U 2 V j d G l v b j E v Y 2 x l Y W 4 g S E l T U C 9 B d X R v U m V t b 3 Z l Z E N v b H V t b n M x L n t D b 2 x 1 b W 4 3 L D Z 9 J n F 1 b 3 Q 7 L C Z x d W 9 0 O 1 N l Y 3 R p b 2 4 x L 2 N s Z W F u I E h J U 1 A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U k F D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E 5 O j Q w L j M 3 M T k z M D d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S Q U N F L 0 F 1 d G 9 S Z W 1 v d m V k Q 2 9 s d W 1 u c z E u e 0 N v b H V t b j E s M H 0 m c X V v d D s s J n F 1 b 3 Q 7 U 2 V j d G l v b j E v Y 2 x l Y W 4 g U k F D R S 9 B d X R v U m V t b 3 Z l Z E N v b H V t b n M x L n t D b 2 x 1 b W 4 y L D F 9 J n F 1 b 3 Q 7 L C Z x d W 9 0 O 1 N l Y 3 R p b 2 4 x L 2 N s Z W F u I F J B Q 0 U v Q X V 0 b 1 J l b W 9 2 Z W R D b 2 x 1 b W 5 z M S 5 7 Q 2 9 s d W 1 u M y w y f S Z x d W 9 0 O y w m c X V v d D t T Z W N 0 a W 9 u M S 9 j b G V h b i B S Q U N F L 0 F 1 d G 9 S Z W 1 v d m V k Q 2 9 s d W 1 u c z E u e 0 N v b H V t b j Q s M 3 0 m c X V v d D s s J n F 1 b 3 Q 7 U 2 V j d G l v b j E v Y 2 x l Y W 4 g U k F D R S 9 B d X R v U m V t b 3 Z l Z E N v b H V t b n M x L n t D b 2 x 1 b W 4 1 L D R 9 J n F 1 b 3 Q 7 L C Z x d W 9 0 O 1 N l Y 3 R p b 2 4 x L 2 N s Z W F u I F J B Q 0 U v Q X V 0 b 1 J l b W 9 2 Z W R D b 2 x 1 b W 5 z M S 5 7 Q 2 9 s d W 1 u N i w 1 f S Z x d W 9 0 O y w m c X V v d D t T Z W N 0 a W 9 u M S 9 j b G V h b i B S Q U N F L 0 F 1 d G 9 S Z W 1 v d m V k Q 2 9 s d W 1 u c z E u e 0 N v b H V t b j c s N n 0 m c X V v d D s s J n F 1 b 3 Q 7 U 2 V j d G l v b j E v Y 2 x l Y W 4 g U k F D R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F J B Q 0 U v Q X V 0 b 1 J l b W 9 2 Z W R D b 2 x 1 b W 5 z M S 5 7 Q 2 9 s d W 1 u M S w w f S Z x d W 9 0 O y w m c X V v d D t T Z W N 0 a W 9 u M S 9 j b G V h b i B S Q U N F L 0 F 1 d G 9 S Z W 1 v d m V k Q 2 9 s d W 1 u c z E u e 0 N v b H V t b j I s M X 0 m c X V v d D s s J n F 1 b 3 Q 7 U 2 V j d G l v b j E v Y 2 x l Y W 4 g U k F D R S 9 B d X R v U m V t b 3 Z l Z E N v b H V t b n M x L n t D b 2 x 1 b W 4 z L D J 9 J n F 1 b 3 Q 7 L C Z x d W 9 0 O 1 N l Y 3 R p b 2 4 x L 2 N s Z W F u I F J B Q 0 U v Q X V 0 b 1 J l b W 9 2 Z W R D b 2 x 1 b W 5 z M S 5 7 Q 2 9 s d W 1 u N C w z f S Z x d W 9 0 O y w m c X V v d D t T Z W N 0 a W 9 u M S 9 j b G V h b i B S Q U N F L 0 F 1 d G 9 S Z W 1 v d m V k Q 2 9 s d W 1 u c z E u e 0 N v b H V t b j U s N H 0 m c X V v d D s s J n F 1 b 3 Q 7 U 2 V j d G l v b j E v Y 2 x l Y W 4 g U k F D R S 9 B d X R v U m V t b 3 Z l Z E N v b H V t b n M x L n t D b 2 x 1 b W 4 2 L D V 9 J n F 1 b 3 Q 7 L C Z x d W 9 0 O 1 N l Y 3 R p b 2 4 x L 2 N s Z W F u I F J B Q 0 U v Q X V 0 b 1 J l b W 9 2 Z W R D b 2 x 1 b W 5 z M S 5 7 Q 2 9 s d W 1 u N y w 2 f S Z x d W 9 0 O y w m c X V v d D t T Z W N 0 a W 9 u M S 9 j b G V h b i B S Q U N F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F N E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I x O j I 3 L j E 4 O D Y 2 M j F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T R E g v Q X V 0 b 1 J l b W 9 2 Z W R D b 2 x 1 b W 5 z M S 5 7 Q 2 9 s d W 1 u M S w w f S Z x d W 9 0 O y w m c X V v d D t T Z W N 0 a W 9 u M S 9 j b G V h b i B T R E g v Q X V 0 b 1 J l b W 9 2 Z W R D b 2 x 1 b W 5 z M S 5 7 Q 2 9 s d W 1 u M i w x f S Z x d W 9 0 O y w m c X V v d D t T Z W N 0 a W 9 u M S 9 j b G V h b i B T R E g v Q X V 0 b 1 J l b W 9 2 Z W R D b 2 x 1 b W 5 z M S 5 7 Q 2 9 s d W 1 u M y w y f S Z x d W 9 0 O y w m c X V v d D t T Z W N 0 a W 9 u M S 9 j b G V h b i B T R E g v Q X V 0 b 1 J l b W 9 2 Z W R D b 2 x 1 b W 5 z M S 5 7 Q 2 9 s d W 1 u N C w z f S Z x d W 9 0 O y w m c X V v d D t T Z W N 0 a W 9 u M S 9 j b G V h b i B T R E g v Q X V 0 b 1 J l b W 9 2 Z W R D b 2 x 1 b W 5 z M S 5 7 Q 2 9 s d W 1 u N S w 0 f S Z x d W 9 0 O y w m c X V v d D t T Z W N 0 a W 9 u M S 9 j b G V h b i B T R E g v Q X V 0 b 1 J l b W 9 2 Z W R D b 2 x 1 b W 5 z M S 5 7 Q 2 9 s d W 1 u N i w 1 f S Z x d W 9 0 O y w m c X V v d D t T Z W N 0 a W 9 u M S 9 j b G V h b i B T R E g v Q X V 0 b 1 J l b W 9 2 Z W R D b 2 x 1 b W 5 z M S 5 7 Q 2 9 s d W 1 u N y w 2 f S Z x d W 9 0 O y w m c X V v d D t T Z W N 0 a W 9 u M S 9 j b G V h b i B T R E g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i B T R E g v Q X V 0 b 1 J l b W 9 2 Z W R D b 2 x 1 b W 5 z M S 5 7 Q 2 9 s d W 1 u M S w w f S Z x d W 9 0 O y w m c X V v d D t T Z W N 0 a W 9 u M S 9 j b G V h b i B T R E g v Q X V 0 b 1 J l b W 9 2 Z W R D b 2 x 1 b W 5 z M S 5 7 Q 2 9 s d W 1 u M i w x f S Z x d W 9 0 O y w m c X V v d D t T Z W N 0 a W 9 u M S 9 j b G V h b i B T R E g v Q X V 0 b 1 J l b W 9 2 Z W R D b 2 x 1 b W 5 z M S 5 7 Q 2 9 s d W 1 u M y w y f S Z x d W 9 0 O y w m c X V v d D t T Z W N 0 a W 9 u M S 9 j b G V h b i B T R E g v Q X V 0 b 1 J l b W 9 2 Z W R D b 2 x 1 b W 5 z M S 5 7 Q 2 9 s d W 1 u N C w z f S Z x d W 9 0 O y w m c X V v d D t T Z W N 0 a W 9 u M S 9 j b G V h b i B T R E g v Q X V 0 b 1 J l b W 9 2 Z W R D b 2 x 1 b W 5 z M S 5 7 Q 2 9 s d W 1 u N S w 0 f S Z x d W 9 0 O y w m c X V v d D t T Z W N 0 a W 9 u M S 9 j b G V h b i B T R E g v Q X V 0 b 1 J l b W 9 2 Z W R D b 2 x 1 b W 5 z M S 5 7 Q 2 9 s d W 1 u N i w 1 f S Z x d W 9 0 O y w m c X V v d D t T Z W N 0 a W 9 u M S 9 j b G V h b i B T R E g v Q X V 0 b 1 J l b W 9 2 Z W R D b 2 x 1 b W 5 z M S 5 7 Q 2 9 s d W 1 u N y w 2 f S Z x d W 9 0 O y w m c X V v d D t T Z W N 0 a W 9 u M S 9 j b G V h b i B T R E g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Z m x p Y 1 9 m a W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x O j E 1 O j E 1 L j Q 3 O T Q 3 M T R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m b G l j X 2 Z p b m F s L 0 F 1 d G 9 S Z W 1 v d m V k Q 2 9 s d W 1 u c z E u e 0 N v b H V t b j E s M H 0 m c X V v d D s s J n F 1 b 3 Q 7 U 2 V j d G l v b j E v Y 2 x l Y W 4 g Z m x p Y 1 9 m a W 5 h b C 9 B d X R v U m V t b 3 Z l Z E N v b H V t b n M x L n t D b 2 x 1 b W 4 y L D F 9 J n F 1 b 3 Q 7 L C Z x d W 9 0 O 1 N l Y 3 R p b 2 4 x L 2 N s Z W F u I G Z s a W N f Z m l u Y W w v Q X V 0 b 1 J l b W 9 2 Z W R D b 2 x 1 b W 5 z M S 5 7 Q 2 9 s d W 1 u M y w y f S Z x d W 9 0 O y w m c X V v d D t T Z W N 0 a W 9 u M S 9 j b G V h b i B m b G l j X 2 Z p b m F s L 0 F 1 d G 9 S Z W 1 v d m V k Q 2 9 s d W 1 u c z E u e 0 N v b H V t b j Q s M 3 0 m c X V v d D s s J n F 1 b 3 Q 7 U 2 V j d G l v b j E v Y 2 x l Y W 4 g Z m x p Y 1 9 m a W 5 h b C 9 B d X R v U m V t b 3 Z l Z E N v b H V t b n M x L n t D b 2 x 1 b W 4 1 L D R 9 J n F 1 b 3 Q 7 L C Z x d W 9 0 O 1 N l Y 3 R p b 2 4 x L 2 N s Z W F u I G Z s a W N f Z m l u Y W w v Q X V 0 b 1 J l b W 9 2 Z W R D b 2 x 1 b W 5 z M S 5 7 Q 2 9 s d W 1 u N i w 1 f S Z x d W 9 0 O y w m c X V v d D t T Z W N 0 a W 9 u M S 9 j b G V h b i B m b G l j X 2 Z p b m F s L 0 F 1 d G 9 S Z W 1 v d m V k Q 2 9 s d W 1 u c z E u e 0 N v b H V t b j c s N n 0 m c X V v d D s s J n F 1 b 3 Q 7 U 2 V j d G l v b j E v Y 2 x l Y W 4 g Z m x p Y 1 9 m a W 5 h b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G Z s a W N f Z m l u Y W w v Q X V 0 b 1 J l b W 9 2 Z W R D b 2 x 1 b W 5 z M S 5 7 Q 2 9 s d W 1 u M S w w f S Z x d W 9 0 O y w m c X V v d D t T Z W N 0 a W 9 u M S 9 j b G V h b i B m b G l j X 2 Z p b m F s L 0 F 1 d G 9 S Z W 1 v d m V k Q 2 9 s d W 1 u c z E u e 0 N v b H V t b j I s M X 0 m c X V v d D s s J n F 1 b 3 Q 7 U 2 V j d G l v b j E v Y 2 x l Y W 4 g Z m x p Y 1 9 m a W 5 h b C 9 B d X R v U m V t b 3 Z l Z E N v b H V t b n M x L n t D b 2 x 1 b W 4 z L D J 9 J n F 1 b 3 Q 7 L C Z x d W 9 0 O 1 N l Y 3 R p b 2 4 x L 2 N s Z W F u I G Z s a W N f Z m l u Y W w v Q X V 0 b 1 J l b W 9 2 Z W R D b 2 x 1 b W 5 z M S 5 7 Q 2 9 s d W 1 u N C w z f S Z x d W 9 0 O y w m c X V v d D t T Z W N 0 a W 9 u M S 9 j b G V h b i B m b G l j X 2 Z p b m F s L 0 F 1 d G 9 S Z W 1 v d m V k Q 2 9 s d W 1 u c z E u e 0 N v b H V t b j U s N H 0 m c X V v d D s s J n F 1 b 3 Q 7 U 2 V j d G l v b j E v Y 2 x l Y W 4 g Z m x p Y 1 9 m a W 5 h b C 9 B d X R v U m V t b 3 Z l Z E N v b H V t b n M x L n t D b 2 x 1 b W 4 2 L D V 9 J n F 1 b 3 Q 7 L C Z x d W 9 0 O 1 N l Y 3 R p b 2 4 x L 2 N s Z W F u I G Z s a W N f Z m l u Y W w v Q X V 0 b 1 J l b W 9 2 Z W R D b 2 x 1 b W 5 z M S 5 7 Q 2 9 s d W 1 u N y w 2 f S Z x d W 9 0 O y w m c X V v d D t T Z W N 0 a W 9 u M S 9 j b G V h b i B m b G l j X 2 Z p b m F s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w N T o y O T o w O C 4 2 O T I 3 N j Q 2 W i I v P j x F b n R y e S B U e X B l P S J G a W x s Q 2 9 s d W 1 u V H l w Z X M i I F Z h b H V l P S J z Q m d V R k J R V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x l Y W 4 l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y V D A 1 O j M w O j I z L j I 2 M z c z N D Z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A y M i 9 B d X R v U m V t b 3 Z l Z E N v b H V t b n M x L n t D b 2 x 1 b W 4 x L D B 9 J n F 1 b 3 Q 7 L C Z x d W 9 0 O 1 N l Y 3 R p b 2 4 x L 2 N s Z W F u I D I y L 0 F 1 d G 9 S Z W 1 v d m V k Q 2 9 s d W 1 u c z E u e 0 N v b H V t b j I s M X 0 m c X V v d D s s J n F 1 b 3 Q 7 U 2 V j d G l v b j E v Y 2 x l Y W 4 g M j I v Q X V 0 b 1 J l b W 9 2 Z W R D b 2 x 1 b W 5 z M S 5 7 Q 2 9 s d W 1 u M y w y f S Z x d W 9 0 O y w m c X V v d D t T Z W N 0 a W 9 u M S 9 j b G V h b i A y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Z W F u I D I y L 0 F 1 d G 9 S Z W 1 v d m V k Q 2 9 s d W 1 u c z E u e 0 N v b H V t b j E s M H 0 m c X V v d D s s J n F 1 b 3 Q 7 U 2 V j d G l v b j E v Y 2 x l Y W 4 g M j I v Q X V 0 b 1 J l b W 9 2 Z W R D b 2 x 1 b W 5 z M S 5 7 Q 2 9 s d W 1 u M i w x f S Z x d W 9 0 O y w m c X V v d D t T Z W N 0 a W 9 u M S 9 j b G V h b i A y M i 9 B d X R v U m V t b 3 Z l Z E N v b H V t b n M x L n t D b 2 x 1 b W 4 z L D J 9 J n F 1 b 3 Q 7 L C Z x d W 9 0 O 1 N l Y 3 R p b 2 4 x L 2 N s Z W F u I D I y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w N T o z M T o 0 N C 4 1 M z c 1 N T M x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M i 9 B d X R v U m V t b 3 Z l Z E N v b H V t b n M x L n t D b 2 x 1 b W 4 x L D B 9 J n F 1 b 3 Q 7 L C Z x d W 9 0 O 1 N l Y 3 R p b 2 4 x L 2 N s Z W F u I D I v Q X V 0 b 1 J l b W 9 2 Z W R D b 2 x 1 b W 5 z M S 5 7 Q 2 9 s d W 1 u M i w x f S Z x d W 9 0 O y w m c X V v d D t T Z W N 0 a W 9 u M S 9 j b G V h b i A y L 0 F 1 d G 9 S Z W 1 v d m V k Q 2 9 s d W 1 u c z E u e 0 N v b H V t b j M s M n 0 m c X V v d D s s J n F 1 b 3 Q 7 U 2 V j d G l v b j E v Y 2 x l Y W 4 g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Z W F u I D I v Q X V 0 b 1 J l b W 9 2 Z W R D b 2 x 1 b W 5 z M S 5 7 Q 2 9 s d W 1 u M S w w f S Z x d W 9 0 O y w m c X V v d D t T Z W N 0 a W 9 u M S 9 j b G V h b i A y L 0 F 1 d G 9 S Z W 1 v d m V k Q 2 9 s d W 1 u c z E u e 0 N v b H V t b j I s M X 0 m c X V v d D s s J n F 1 b 3 Q 7 U 2 V j d G l v b j E v Y 2 x l Y W 4 g M i 9 B d X R v U m V t b 3 Z l Z E N v b H V t b n M x L n t D b 2 x 1 b W 4 z L D J 9 J n F 1 b 3 Q 7 L C Z x d W 9 0 O 1 N l Y 3 R p b 2 4 x L 2 N s Z W F u I D I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I z O j M x O j U y L j U w N z k z O T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v Q X V 0 b 1 J l b W 9 2 Z W R D b 2 x 1 b W 5 z M S 5 7 Q 2 9 s d W 1 u M S w w f S Z x d W 9 0 O y w m c X V v d D t T Z W N 0 a W 9 u M S 9 0 Z W 1 w L 0 F 1 d G 9 S Z W 1 v d m V k Q 2 9 s d W 1 u c z E u e 0 N v b H V t b j I s M X 0 m c X V v d D s s J n F 1 b 3 Q 7 U 2 V j d G l v b j E v d G V t c C 9 B d X R v U m V t b 3 Z l Z E N v b H V t b n M x L n t D b 2 x 1 b W 4 z L D J 9 J n F 1 b 3 Q 7 L C Z x d W 9 0 O 1 N l Y 3 R p b 2 4 x L 3 R l b X A v Q X V 0 b 1 J l b W 9 2 Z W R D b 2 x 1 b W 5 z M S 5 7 Q 2 9 s d W 1 u N C w z f S Z x d W 9 0 O y w m c X V v d D t T Z W N 0 a W 9 u M S 9 0 Z W 1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I z O j M 1 O j U x L j E 3 N T M 5 M z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y K S 9 B d X R v U m V t b 3 Z l Z E N v b H V t b n M x L n t D b 2 x 1 b W 4 x L D B 9 J n F 1 b 3 Q 7 L C Z x d W 9 0 O 1 N l Y 3 R p b 2 4 x L 3 R l b X A g K D I p L 0 F 1 d G 9 S Z W 1 v d m V k Q 2 9 s d W 1 u c z E u e 0 N v b H V t b j I s M X 0 m c X V v d D s s J n F 1 b 3 Q 7 U 2 V j d G l v b j E v d G V t c C A o M i k v Q X V 0 b 1 J l b W 9 2 Z W R D b 2 x 1 b W 5 z M S 5 7 Q 2 9 s d W 1 u M y w y f S Z x d W 9 0 O y w m c X V v d D t T Z W N 0 a W 9 u M S 9 0 Z W 1 w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y M z o z N z o 0 M i 4 1 M j M w O D Q w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I C g z K S 9 B d X R v U m V t b 3 Z l Z E N v b H V t b n M x L n t D b 2 x 1 b W 4 x L D B 9 J n F 1 b 3 Q 7 L C Z x d W 9 0 O 1 N l Y 3 R p b 2 4 x L 3 R l b X A g K D M p L 0 F 1 d G 9 S Z W 1 v d m V k Q 2 9 s d W 1 u c z E u e 0 N v b H V t b j I s M X 0 m c X V v d D s s J n F 1 b 3 Q 7 U 2 V j d G l v b j E v d G V t c C A o M y k v Q X V 0 b 1 J l b W 9 2 Z W R D b 2 x 1 b W 5 z M S 5 7 Q 2 9 s d W 1 u M y w y f S Z x d W 9 0 O y w m c X V v d D t T Z W N 0 a W 9 u M S 9 0 Z W 1 w I C g z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D o 0 O D o x O C 4 y N j g 1 N z g 2 W i I v P j x F b n R y e S B U e X B l P S J G a W x s Q 2 9 s d W 1 u V H l w Z X M i I F Z h b H V l P S J z Q m d V R k J R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v Q X V 0 b 1 J l b W 9 2 Z W R D b 2 x 1 b W 5 z M S 5 7 Q 2 9 s d W 1 u M S w w f S Z x d W 9 0 O y w m c X V v d D t T Z W N 0 a W 9 u M S 9 0 Z W 1 w M S 9 B d X R v U m V t b 3 Z l Z E N v b H V t b n M x L n t D b 2 x 1 b W 4 y L D F 9 J n F 1 b 3 Q 7 L C Z x d W 9 0 O 1 N l Y 3 R p b 2 4 x L 3 R l b X A x L 0 F 1 d G 9 S Z W 1 v d m V k Q 2 9 s d W 1 u c z E u e 0 N v b H V t b j M s M n 0 m c X V v d D s s J n F 1 b 3 Q 7 U 2 V j d G l v b j E v d G V t c D E v Q X V 0 b 1 J l b W 9 2 Z W R D b 2 x 1 b W 5 z M S 5 7 Q 2 9 s d W 1 u N C w z f S Z x d W 9 0 O y w m c X V v d D t T Z W N 0 a W 9 u M S 9 0 Z W 1 w M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T o z N T o w N S 4 4 N T I 1 N z I 1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v Q X V 0 b 1 J l b W 9 2 Z W R D b 2 x 1 b W 5 z M S 5 7 Q 2 9 s d W 1 u M S w w f S Z x d W 9 0 O y w m c X V v d D t T Z W N 0 a W 9 u M S 9 0 Z W 1 w M i 9 B d X R v U m V t b 3 Z l Z E N v b H V t b n M x L n t D b 2 x 1 b W 4 y L D F 9 J n F 1 b 3 Q 7 L C Z x d W 9 0 O 1 N l Y 3 R p b 2 4 x L 3 R l b X A y L 0 F 1 d G 9 S Z W 1 v d m V k Q 2 9 s d W 1 u c z E u e 0 N v b H V t b j M s M n 0 m c X V v d D s s J n F 1 b 3 Q 7 U 2 V j d G l v b j E v d G V t c D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T o z N j o x M i 4 w N j A x M D Q 0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v Q X V 0 b 1 J l b W 9 2 Z W R D b 2 x 1 b W 5 z M S 5 7 Q 2 9 s d W 1 u M S w w f S Z x d W 9 0 O y w m c X V v d D t T Z W N 0 a W 9 u M S 9 0 Z W 1 w M y 9 B d X R v U m V t b 3 Z l Z E N v b H V t b n M x L n t D b 2 x 1 b W 4 y L D F 9 J n F 1 b 3 Q 7 L C Z x d W 9 0 O 1 N l Y 3 R p b 2 4 x L 3 R l b X A z L 0 F 1 d G 9 S Z W 1 v d m V k Q 2 9 s d W 1 u c z E u e 0 N v b H V t b j M s M n 0 m c X V v d D s s J n F 1 b 3 Q 7 U 2 V j d G l v b j E v d G V t c D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9 B d X R v U m V t b 3 Z l Z E N v b H V t b n M x L n t D b 2 x 1 b W 4 x L D B 9 J n F 1 b 3 Q 7 L C Z x d W 9 0 O 1 N l Y 3 R p b 2 4 x L 3 R l b X A z L 0 F 1 d G 9 S Z W 1 v d m V k Q 2 9 s d W 1 u c z E u e 0 N v b H V t b j I s M X 0 m c X V v d D s s J n F 1 b 3 Q 7 U 2 V j d G l v b j E v d G V t c D M v Q X V 0 b 1 J l b W 9 2 Z W R D b 2 x 1 b W 5 z M S 5 7 Q 2 9 s d W 1 u M y w y f S Z x d W 9 0 O y w m c X V v d D t T Z W N 0 a W 9 u M S 9 0 Z W 1 w M y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5 O j M 2 O j E y L j A 2 M D E w N D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9 B d X R v U m V t b 3 Z l Z E N v b H V t b n M x L n t D b 2 x 1 b W 4 x L D B 9 J n F 1 b 3 Q 7 L C Z x d W 9 0 O 1 N l Y 3 R p b 2 4 x L 3 R l b X A z L 0 F 1 d G 9 S Z W 1 v d m V k Q 2 9 s d W 1 u c z E u e 0 N v b H V t b j I s M X 0 m c X V v d D s s J n F 1 b 3 Q 7 U 2 V j d G l v b j E v d G V t c D M v Q X V 0 b 1 J l b W 9 2 Z W R D b 2 x 1 b W 5 z M S 5 7 Q 2 9 s d W 1 u M y w y f S Z x d W 9 0 O y w m c X V v d D t T Z W N 0 a W 9 u M S 9 0 Z W 1 w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L 0 F 1 d G 9 S Z W 1 v d m V k Q 2 9 s d W 1 u c z E u e 0 N v b H V t b j E s M H 0 m c X V v d D s s J n F 1 b 3 Q 7 U 2 V j d G l v b j E v d G V t c D M v Q X V 0 b 1 J l b W 9 2 Z W R D b 2 x 1 b W 5 z M S 5 7 Q 2 9 s d W 1 u M i w x f S Z x d W 9 0 O y w m c X V v d D t T Z W N 0 a W 9 u M S 9 0 Z W 1 w M y 9 B d X R v U m V t b 3 Z l Z E N v b H V t b n M x L n t D b 2 x 1 b W 4 z L D J 9 J n F 1 b 3 Q 7 L C Z x d W 9 0 O 1 N l Y 3 R p b 2 4 x L 3 R l b X A z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5 O j M 1 O j A 1 L j g 1 M j U 3 M j V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L 0 F 1 d G 9 S Z W 1 v d m V k Q 2 9 s d W 1 u c z E u e 0 N v b H V t b j E s M H 0 m c X V v d D s s J n F 1 b 3 Q 7 U 2 V j d G l v b j E v d G V t c D I v Q X V 0 b 1 J l b W 9 2 Z W R D b 2 x 1 b W 5 z M S 5 7 Q 2 9 s d W 1 u M i w x f S Z x d W 9 0 O y w m c X V v d D t T Z W N 0 a W 9 u M S 9 0 Z W 1 w M i 9 B d X R v U m V t b 3 Z l Z E N v b H V t b n M x L n t D b 2 x 1 b W 4 z L D J 9 J n F 1 b 3 Q 7 L C Z x d W 9 0 O 1 N l Y 3 R p b 2 4 x L 3 R l b X A y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4 O j Q 4 O j E 4 L j I 2 O D U 3 O D Z a I i 8 + P E V u d H J 5 I F R 5 c G U 9 I k Z p b G x D b 2 x 1 b W 5 U e X B l c y I g V m F s d W U 9 I n N C Z 1 V G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L 0 F 1 d G 9 S Z W 1 v d m V k Q 2 9 s d W 1 u c z E u e 0 N v b H V t b j E s M H 0 m c X V v d D s s J n F 1 b 3 Q 7 U 2 V j d G l v b j E v d G V t c D E v Q X V 0 b 1 J l b W 9 2 Z W R D b 2 x 1 b W 5 z M S 5 7 Q 2 9 s d W 1 u M i w x f S Z x d W 9 0 O y w m c X V v d D t T Z W N 0 a W 9 u M S 9 0 Z W 1 w M S 9 B d X R v U m V t b 3 Z l Z E N v b H V t b n M x L n t D b 2 x 1 b W 4 z L D J 9 J n F 1 b 3 Q 7 L C Z x d W 9 0 O 1 N l Y 3 R p b 2 4 x L 3 R l b X A x L 0 F 1 d G 9 S Z W 1 v d m V k Q 2 9 s d W 1 u c z E u e 0 N v b H V t b j Q s M 3 0 m c X V v d D s s J n F 1 b 3 Q 7 U 2 V j d G l v b j E v d G V t c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A 1 O j U z L j g y M T A 3 M z V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I C g z K S 9 B d X R v U m V t b 3 Z l Z E N v b H V t b n M x L n t D b 2 x 1 b W 4 x L D B 9 J n F 1 b 3 Q 7 L C Z x d W 9 0 O 1 N l Y 3 R p b 2 4 x L 3 R l b X A x I C g z K S 9 B d X R v U m V t b 3 Z l Z E N v b H V t b n M x L n t D b 2 x 1 b W 4 y L D F 9 J n F 1 b 3 Q 7 L C Z x d W 9 0 O 1 N l Y 3 R p b 2 4 x L 3 R l b X A x I C g z K S 9 B d X R v U m V t b 3 Z l Z E N v b H V t b n M x L n t D b 2 x 1 b W 4 z L D J 9 J n F 1 b 3 Q 7 L C Z x d W 9 0 O 1 N l Y 3 R p b 2 4 x L 3 R l b X A x I C g z K S 9 B d X R v U m V t b 3 Z l Z E N v b H V t b n M x L n t D b 2 x 1 b W 4 0 L D N 9 J n F 1 b 3 Q 7 L C Z x d W 9 0 O 1 N l Y 3 R p b 2 4 x L 3 R l b X A x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A x I C g z K S 9 B d X R v U m V t b 3 Z l Z E N v b H V t b n M x L n t D b 2 x 1 b W 4 x L D B 9 J n F 1 b 3 Q 7 L C Z x d W 9 0 O 1 N l Y 3 R p b 2 4 x L 3 R l b X A x I C g z K S 9 B d X R v U m V t b 3 Z l Z E N v b H V t b n M x L n t D b 2 x 1 b W 4 y L D F 9 J n F 1 b 3 Q 7 L C Z x d W 9 0 O 1 N l Y 3 R p b 2 4 x L 3 R l b X A x I C g z K S 9 B d X R v U m V t b 3 Z l Z E N v b H V t b n M x L n t D b 2 x 1 b W 4 z L D J 9 J n F 1 b 3 Q 7 L C Z x d W 9 0 O 1 N l Y 3 R p b 2 4 x L 3 R l b X A x I C g z K S 9 B d X R v U m V t b 3 Z l Z E N v b H V t b n M x L n t D b 2 x 1 b W 4 0 L D N 9 J n F 1 b 3 Q 7 L C Z x d W 9 0 O 1 N l Y 3 R p b 2 4 x L 3 R l b X A x I C g z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A 3 O j I 2 L j Q 3 M j E 1 O T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y M T o w O D o y N S 4 z N j U 1 N j g y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M p L 0 F 1 d G 9 S Z W 1 v d m V k Q 2 9 s d W 1 u c z E u e 0 N v b H V t b j E s M H 0 m c X V v d D s s J n F 1 b 3 Q 7 U 2 V j d G l v b j E v d G V t c D M g K D M p L 0 F 1 d G 9 S Z W 1 v d m V k Q 2 9 s d W 1 u c z E u e 0 N v b H V t b j I s M X 0 m c X V v d D s s J n F 1 b 3 Q 7 U 2 V j d G l v b j E v d G V t c D M g K D M p L 0 F 1 d G 9 S Z W 1 v d m V k Q 2 9 s d W 1 u c z E u e 0 N v b H V t b j M s M n 0 m c X V v d D s s J n F 1 b 3 Q 7 U 2 V j d G l v b j E v d G V t c D M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M p L 0 F 1 d G 9 S Z W 1 v d m V k Q 2 9 s d W 1 u c z E u e 0 N v b H V t b j E s M H 0 m c X V v d D s s J n F 1 b 3 Q 7 U 2 V j d G l v b j E v d G V t c D M g K D M p L 0 F 1 d G 9 S Z W 1 v d m V k Q 2 9 s d W 1 u c z E u e 0 N v b H V t b j I s M X 0 m c X V v d D s s J n F 1 b 3 Q 7 U 2 V j d G l v b j E v d G V t c D M g K D M p L 0 F 1 d G 9 S Z W 1 v d m V k Q 2 9 s d W 1 u c z E u e 0 N v b H V t b j M s M n 0 m c X V v d D s s J n F 1 b 3 Q 7 U 2 V j d G l v b j E v d G V t c D M g K D M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R U M j E 6 M T E 6 N T c u N z A 5 O T c x O F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Q p L 0 F 1 d G 9 S Z W 1 v d m V k Q 2 9 s d W 1 u c z E u e 0 N v b H V t b j E s M H 0 m c X V v d D s s J n F 1 b 3 Q 7 U 2 V j d G l v b j E v d G V t c D E g K D Q p L 0 F 1 d G 9 S Z W 1 v d m V k Q 2 9 s d W 1 u c z E u e 0 N v b H V t b j I s M X 0 m c X V v d D s s J n F 1 b 3 Q 7 U 2 V j d G l v b j E v d G V t c D E g K D Q p L 0 F 1 d G 9 S Z W 1 v d m V k Q 2 9 s d W 1 u c z E u e 0 N v b H V t b j M s M n 0 m c X V v d D s s J n F 1 b 3 Q 7 U 2 V j d G l v b j E v d G V t c D E g K D Q p L 0 F 1 d G 9 S Z W 1 v d m V k Q 2 9 s d W 1 u c z E u e 0 N v b H V t b j Q s M 3 0 m c X V v d D s s J n F 1 b 3 Q 7 U 2 V j d G l v b j E v d G V t c D E g K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Q p L 0 F 1 d G 9 S Z W 1 v d m V k Q 2 9 s d W 1 u c z E u e 0 N v b H V t b j E s M H 0 m c X V v d D s s J n F 1 b 3 Q 7 U 2 V j d G l v b j E v d G V t c D E g K D Q p L 0 F 1 d G 9 S Z W 1 v d m V k Q 2 9 s d W 1 u c z E u e 0 N v b H V t b j I s M X 0 m c X V v d D s s J n F 1 b 3 Q 7 U 2 V j d G l v b j E v d G V t c D E g K D Q p L 0 F 1 d G 9 S Z W 1 v d m V k Q 2 9 s d W 1 u c z E u e 0 N v b H V t b j M s M n 0 m c X V v d D s s J n F 1 b 3 Q 7 U 2 V j d G l v b j E v d G V t c D E g K D Q p L 0 F 1 d G 9 S Z W 1 v d m V k Q 2 9 s d W 1 u c z E u e 0 N v b H V t b j Q s M 3 0 m c X V v d D s s J n F 1 b 3 Q 7 U 2 V j d G l v b j E v d G V t c D E g K D Q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R U M j E 6 M T M 6 M j Y u N D Y z N z A 2 N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E z O j U 2 L j U 1 M T c 2 N j d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C k v Q X V 0 b 1 J l b W 9 2 Z W R D b 2 x 1 b W 5 z M S 5 7 Q 2 9 s d W 1 u M S w w f S Z x d W 9 0 O y w m c X V v d D t T Z W N 0 a W 9 u M S 9 0 Z W 1 w M y A o N C k v Q X V 0 b 1 J l b W 9 2 Z W R D b 2 x 1 b W 5 z M S 5 7 Q 2 9 s d W 1 u M i w x f S Z x d W 9 0 O y w m c X V v d D t T Z W N 0 a W 9 u M S 9 0 Z W 1 w M y A o N C k v Q X V 0 b 1 J l b W 9 2 Z W R D b 2 x 1 b W 5 z M S 5 7 Q 2 9 s d W 1 u M y w y f S Z x d W 9 0 O y w m c X V v d D t T Z W N 0 a W 9 u M S 9 0 Z W 1 w M y A o N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C k v Q X V 0 b 1 J l b W 9 2 Z W R D b 2 x 1 b W 5 z M S 5 7 Q 2 9 s d W 1 u M S w w f S Z x d W 9 0 O y w m c X V v d D t T Z W N 0 a W 9 u M S 9 0 Z W 1 w M y A o N C k v Q X V 0 b 1 J l b W 9 2 Z W R D b 2 x 1 b W 5 z M S 5 7 Q 2 9 s d W 1 u M i w x f S Z x d W 9 0 O y w m c X V v d D t T Z W N 0 a W 9 u M S 9 0 Z W 1 w M y A o N C k v Q X V 0 b 1 J l b W 9 2 Z W R D b 2 x 1 b W 5 z M S 5 7 Q 2 9 s d W 1 u M y w y f S Z x d W 9 0 O y w m c X V v d D t T Z W N 0 a W 9 u M S 9 0 Z W 1 w M y A o N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M z o y O D o 0 M i 4 0 O T U z N z c z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M z o y O T o 0 N i 4 2 N D g 0 M D k 0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U p L 0 F 1 d G 9 S Z W 1 v d m V k Q 2 9 s d W 1 u c z E u e 0 N v b H V t b j E s M H 0 m c X V v d D s s J n F 1 b 3 Q 7 U 2 V j d G l v b j E v d G V t c D I g K D U p L 0 F 1 d G 9 S Z W 1 v d m V k Q 2 9 s d W 1 u c z E u e 0 N v b H V t b j I s M X 0 m c X V v d D s s J n F 1 b 3 Q 7 U 2 V j d G l v b j E v d G V t c D I g K D U p L 0 F 1 d G 9 S Z W 1 v d m V k Q 2 9 s d W 1 u c z E u e 0 N v b H V t b j M s M n 0 m c X V v d D s s J n F 1 b 3 Q 7 U 2 V j d G l v b j E v d G V t c D I g K D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U p L 0 F 1 d G 9 S Z W 1 v d m V k Q 2 9 s d W 1 u c z E u e 0 N v b H V t b j E s M H 0 m c X V v d D s s J n F 1 b 3 Q 7 U 2 V j d G l v b j E v d G V t c D I g K D U p L 0 F 1 d G 9 S Z W 1 v d m V k Q 2 9 s d W 1 u c z E u e 0 N v b H V t b j I s M X 0 m c X V v d D s s J n F 1 b 3 Q 7 U 2 V j d G l v b j E v d G V t c D I g K D U p L 0 F 1 d G 9 S Z W 1 v d m V k Q 2 9 s d W 1 u c z E u e 0 N v b H V t b j M s M n 0 m c X V v d D s s J n F 1 b 3 Q 7 U 2 V j d G l v b j E v d G V t c D I g K D U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M 6 M z E 6 M D Y u N D k 0 M D g z M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1 K S 9 B d X R v U m V t b 3 Z l Z E N v b H V t b n M x L n t D b 2 x 1 b W 4 x L D B 9 J n F 1 b 3 Q 7 L C Z x d W 9 0 O 1 N l Y 3 R p b 2 4 x L 3 R l b X A z I C g 1 K S 9 B d X R v U m V t b 3 Z l Z E N v b H V t b n M x L n t D b 2 x 1 b W 4 y L D F 9 J n F 1 b 3 Q 7 L C Z x d W 9 0 O 1 N l Y 3 R p b 2 4 x L 3 R l b X A z I C g 1 K S 9 B d X R v U m V t b 3 Z l Z E N v b H V t b n M x L n t D b 2 x 1 b W 4 z L D J 9 J n F 1 b 3 Q 7 L C Z x d W 9 0 O 1 N l Y 3 R p b 2 4 x L 3 R l b X A z I C g 1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1 K S 9 B d X R v U m V t b 3 Z l Z E N v b H V t b n M x L n t D b 2 x 1 b W 4 x L D B 9 J n F 1 b 3 Q 7 L C Z x d W 9 0 O 1 N l Y 3 R p b 2 4 x L 3 R l b X A z I C g 1 K S 9 B d X R v U m V t b 3 Z l Z E N v b H V t b n M x L n t D b 2 x 1 b W 4 y L D F 9 J n F 1 b 3 Q 7 L C Z x d W 9 0 O 1 N l Y 3 R p b 2 4 x L 3 R l b X A z I C g 1 K S 9 B d X R v U m V t b 3 Z l Z E N v b H V t b n M x L n t D b 2 x 1 b W 4 z L D J 9 J n F 1 b 3 Q 7 L C Z x d W 9 0 O 1 N l Y 3 R p b 2 4 x L 3 R l b X A z I C g 1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D o 1 O D o 1 O S 4 x N j M w N T Y y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U 6 M T A 6 N T E u N D c x O T g 3 N l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x L 0 F 1 d G 9 S Z W 1 v d m V k Q 2 9 s d W 1 u c z E u e 0 N v b H V t b j E s M H 0 m c X V v d D s s J n F 1 b 3 Q 7 U 2 V j d G l v b j E v d G V t c D E x L 0 F 1 d G 9 S Z W 1 v d m V k Q 2 9 s d W 1 u c z E u e 0 N v b H V t b j I s M X 0 m c X V v d D s s J n F 1 b 3 Q 7 U 2 V j d G l v b j E v d G V t c D E x L 0 F 1 d G 9 S Z W 1 v d m V k Q 2 9 s d W 1 u c z E u e 0 N v b H V t b j M s M n 0 m c X V v d D s s J n F 1 b 3 Q 7 U 2 V j d G l v b j E v d G V t c D E x L 0 F 1 d G 9 S Z W 1 v d m V k Q 2 9 s d W 1 u c z E u e 0 N v b H V t b j Q s M 3 0 m c X V v d D s s J n F 1 b 3 Q 7 U 2 V j d G l v b j E v d G V t c D E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L 0 F 1 d G 9 S Z W 1 v d m V k Q 2 9 s d W 1 u c z E u e 0 N v b H V t b j E s M H 0 m c X V v d D s s J n F 1 b 3 Q 7 U 2 V j d G l v b j E v d G V t c D E x L 0 F 1 d G 9 S Z W 1 v d m V k Q 2 9 s d W 1 u c z E u e 0 N v b H V t b j I s M X 0 m c X V v d D s s J n F 1 b 3 Q 7 U 2 V j d G l v b j E v d G V t c D E x L 0 F 1 d G 9 S Z W 1 v d m V k Q 2 9 s d W 1 u c z E u e 0 N v b H V t b j M s M n 0 m c X V v d D s s J n F 1 b 3 Q 7 U 2 V j d G l v b j E v d G V t c D E x L 0 F 1 d G 9 S Z W 1 v d m V k Q 2 9 s d W 1 u c z E u e 0 N v b H V t b j Q s M 3 0 m c X V v d D s s J n F 1 b 3 Q 7 U 2 V j d G l v b j E v d G V t c D E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1 O j U z O j E z L j g 2 O T U 0 O D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I C g y K S 9 B d X R v U m V t b 3 Z l Z E N v b H V t b n M x L n t D b 2 x 1 b W 4 x L D B 9 J n F 1 b 3 Q 7 L C Z x d W 9 0 O 1 N l Y 3 R p b 2 4 x L 3 R l b X A x M S A o M i k v Q X V 0 b 1 J l b W 9 2 Z W R D b 2 x 1 b W 5 z M S 5 7 Q 2 9 s d W 1 u M i w x f S Z x d W 9 0 O y w m c X V v d D t T Z W N 0 a W 9 u M S 9 0 Z W 1 w M T E g K D I p L 0 F 1 d G 9 S Z W 1 v d m V k Q 2 9 s d W 1 u c z E u e 0 N v b H V t b j M s M n 0 m c X V v d D s s J n F 1 b 3 Q 7 U 2 V j d G l v b j E v d G V t c D E x I C g y K S 9 B d X R v U m V t b 3 Z l Z E N v b H V t b n M x L n t D b 2 x 1 b W 4 0 L D N 9 J n F 1 b 3 Q 7 L C Z x d W 9 0 O 1 N l Y 3 R p b 2 4 x L 3 R l b X A x M S A o M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T Y 6 M D E 6 M D I u O T M 2 N D E x N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2 O j E x O j I y L j M 5 N z I 1 O T h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N y k v Q X V 0 b 1 J l b W 9 2 Z W R D b 2 x 1 b W 5 z M S 5 7 Q 2 9 s d W 1 u M S w w f S Z x d W 9 0 O y w m c X V v d D t T Z W N 0 a W 9 u M S 9 0 Z W 1 w M i A o N y k v Q X V 0 b 1 J l b W 9 2 Z W R D b 2 x 1 b W 5 z M S 5 7 Q 2 9 s d W 1 u M i w x f S Z x d W 9 0 O y w m c X V v d D t T Z W N 0 a W 9 u M S 9 0 Z W 1 w M i A o N y k v Q X V 0 b 1 J l b W 9 2 Z W R D b 2 x 1 b W 5 z M S 5 7 Q 2 9 s d W 1 u M y w y f S Z x d W 9 0 O y w m c X V v d D t T Z W N 0 a W 9 u M S 9 0 Z W 1 w M i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N y k v Q X V 0 b 1 J l b W 9 2 Z W R D b 2 x 1 b W 5 z M S 5 7 Q 2 9 s d W 1 u M S w w f S Z x d W 9 0 O y w m c X V v d D t T Z W N 0 a W 9 u M S 9 0 Z W 1 w M i A o N y k v Q X V 0 b 1 J l b W 9 2 Z W R D b 2 x 1 b W 5 z M S 5 7 Q 2 9 s d W 1 u M i w x f S Z x d W 9 0 O y w m c X V v d D t T Z W N 0 a W 9 u M S 9 0 Z W 1 w M i A o N y k v Q X V 0 b 1 J l b W 9 2 Z W R D b 2 x 1 b W 5 z M S 5 7 Q 2 9 s d W 1 u M y w y f S Z x d W 9 0 O y w m c X V v d D t T Z W N 0 a W 9 u M S 9 0 Z W 1 w M i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z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x N j o x M j o x M y 4 z M T g z M T M 3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Y p L 0 F 1 d G 9 S Z W 1 v d m V k Q 2 9 s d W 1 u c z E u e 0 N v b H V t b j E s M H 0 m c X V v d D s s J n F 1 b 3 Q 7 U 2 V j d G l v b j E v d G V t c D M g K D Y p L 0 F 1 d G 9 S Z W 1 v d m V k Q 2 9 s d W 1 u c z E u e 0 N v b H V t b j I s M X 0 m c X V v d D s s J n F 1 b 3 Q 7 U 2 V j d G l v b j E v d G V t c D M g K D Y p L 0 F 1 d G 9 S Z W 1 v d m V k Q 2 9 s d W 1 u c z E u e 0 N v b H V t b j M s M n 0 m c X V v d D s s J n F 1 b 3 Q 7 U 2 V j d G l v b j E v d G V t c D M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Y p L 0 F 1 d G 9 S Z W 1 v d m V k Q 2 9 s d W 1 u c z E u e 0 N v b H V t b j E s M H 0 m c X V v d D s s J n F 1 b 3 Q 7 U 2 V j d G l v b j E v d G V t c D M g K D Y p L 0 F 1 d G 9 S Z W 1 v d m V k Q 2 9 s d W 1 u c z E u e 0 N v b H V t b j I s M X 0 m c X V v d D s s J n F 1 b 3 Q 7 U 2 V j d G l v b j E v d G V t c D M g K D Y p L 0 F 1 d G 9 S Z W 1 v d m V k Q 2 9 s d W 1 u c z E u e 0 N v b H V t b j M s M n 0 m c X V v d D s s J n F 1 b 3 Q 7 U 2 V j d G l v b j E v d G V t c D M g K D Y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M 6 M j g 6 N D I u N D k 1 M z c 3 M 1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U p L 0 F 1 d G 9 S Z W 1 v d m V k Q 2 9 s d W 1 u c z E u e 0 N v b H V t b j E s M H 0 m c X V v d D s s J n F 1 b 3 Q 7 U 2 V j d G l v b j E v d G V t c D E g K D U p L 0 F 1 d G 9 S Z W 1 v d m V k Q 2 9 s d W 1 u c z E u e 0 N v b H V t b j I s M X 0 m c X V v d D s s J n F 1 b 3 Q 7 U 2 V j d G l v b j E v d G V t c D E g K D U p L 0 F 1 d G 9 S Z W 1 v d m V k Q 2 9 s d W 1 u c z E u e 0 N v b H V t b j M s M n 0 m c X V v d D s s J n F 1 b 3 Q 7 U 2 V j d G l v b j E v d G V t c D E g K D U p L 0 F 1 d G 9 S Z W 1 v d m V k Q 2 9 s d W 1 u c z E u e 0 N v b H V t b j Q s M 3 0 m c X V v d D s s J n F 1 b 3 Q 7 U 2 V j d G l v b j E v d G V t c D E g K D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U p L 0 F 1 d G 9 S Z W 1 v d m V k Q 2 9 s d W 1 u c z E u e 0 N v b H V t b j E s M H 0 m c X V v d D s s J n F 1 b 3 Q 7 U 2 V j d G l v b j E v d G V t c D E g K D U p L 0 F 1 d G 9 S Z W 1 v d m V k Q 2 9 s d W 1 u c z E u e 0 N v b H V t b j I s M X 0 m c X V v d D s s J n F 1 b 3 Q 7 U 2 V j d G l v b j E v d G V t c D E g K D U p L 0 F 1 d G 9 S Z W 1 v d m V k Q 2 9 s d W 1 u c z E u e 0 N v b H V t b j M s M n 0 m c X V v d D s s J n F 1 b 3 Q 7 U 2 V j d G l v b j E v d G V t c D E g K D U p L 0 F 1 d G 9 S Z W 1 v d m V k Q 2 9 s d W 1 u c z E u e 0 N v b H V t b j Q s M 3 0 m c X V v d D s s J n F 1 b 3 Q 7 U 2 V j d G l v b j E v d G V t c D E g K D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T o x M D o 1 M S 4 0 N z E 5 O D c 2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T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1 O j U z O j E z L j g 2 O T U 0 O D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I C g y K S 9 B d X R v U m V t b 3 Z l Z E N v b H V t b n M x L n t D b 2 x 1 b W 4 x L D B 9 J n F 1 b 3 Q 7 L C Z x d W 9 0 O 1 N l Y 3 R p b 2 4 x L 3 R l b X A x M S A o M i k v Q X V 0 b 1 J l b W 9 2 Z W R D b 2 x 1 b W 5 z M S 5 7 Q 2 9 s d W 1 u M i w x f S Z x d W 9 0 O y w m c X V v d D t T Z W N 0 a W 9 u M S 9 0 Z W 1 w M T E g K D I p L 0 F 1 d G 9 S Z W 1 v d m V k Q 2 9 s d W 1 u c z E u e 0 N v b H V t b j M s M n 0 m c X V v d D s s J n F 1 b 3 Q 7 U 2 V j d G l v b j E v d G V t c D E x I C g y K S 9 B d X R v U m V t b 3 Z l Z E N v b H V t b n M x L n t D b 2 x 1 b W 4 0 L D N 9 J n F 1 b 3 Q 7 L C Z x d W 9 0 O 1 N l Y 3 R p b 2 4 x L 3 R l b X A x M S A o M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U 6 M z Q u N j g 2 O T k 1 N 1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i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Y 6 N T Q u O D c 0 N z c y O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1 O j A 3 O j Q x L j I x N D E y M z B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T o w N j o 1 N C 4 4 N z Q 3 N z I 5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1 O j A 3 O j Q x L j I x N D E y M z B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x z Z G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I y O j E 0 O j A x L j U z N z k 0 O D F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z Z G g g K D I p L 0 F 1 d G 9 S Z W 1 v d m V k Q 2 9 s d W 1 u c z E u e 0 N v b H V t b j E s M H 0 m c X V v d D s s J n F 1 b 3 Q 7 U 2 V j d G l v b j E v Y W x s c 2 R o I C g y K S 9 B d X R v U m V t b 3 Z l Z E N v b H V t b n M x L n t D b 2 x 1 b W 4 y L D F 9 J n F 1 b 3 Q 7 L C Z x d W 9 0 O 1 N l Y 3 R p b 2 4 x L 2 F s b H N k a C A o M i k v Q X V 0 b 1 J l b W 9 2 Z W R D b 2 x 1 b W 5 z M S 5 7 Q 2 9 s d W 1 u M y w y f S Z x d W 9 0 O y w m c X V v d D t T Z W N 0 a W 9 u M S 9 h b G x z Z G g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s c 2 R o I C g y K S 9 B d X R v U m V t b 3 Z l Z E N v b H V t b n M x L n t D b 2 x 1 b W 4 x L D B 9 J n F 1 b 3 Q 7 L C Z x d W 9 0 O 1 N l Y 3 R p b 2 4 x L 2 F s b H N k a C A o M i k v Q X V 0 b 1 J l b W 9 2 Z W R D b 2 x 1 b W 5 z M S 5 7 Q 2 9 s d W 1 u M i w x f S Z x d W 9 0 O y w m c X V v d D t T Z W N 0 a W 9 u M S 9 h b G x z Z G g g K D I p L 0 F 1 d G 9 S Z W 1 v d m V k Q 2 9 s d W 1 u c z E u e 0 N v b H V t b j M s M n 0 m c X V v d D s s J n F 1 b 3 Q 7 U 2 V j d G l v b j E v Y W x s c 2 R o I C g y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x s c 2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y M j o x M D o 0 M i 4 2 M j Y z O T c 5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z Z G g v Q X V 0 b 1 J l b W 9 2 Z W R D b 2 x 1 b W 5 z M S 5 7 Q 2 9 s d W 1 u M S w w f S Z x d W 9 0 O y w m c X V v d D t T Z W N 0 a W 9 u M S 9 h b G x z Z G g v Q X V 0 b 1 J l b W 9 2 Z W R D b 2 x 1 b W 5 z M S 5 7 Q 2 9 s d W 1 u M i w x f S Z x d W 9 0 O y w m c X V v d D t T Z W N 0 a W 9 u M S 9 h b G x z Z G g v Q X V 0 b 1 J l b W 9 2 Z W R D b 2 x 1 b W 5 z M S 5 7 Q 2 9 s d W 1 u M y w y f S Z x d W 9 0 O y w m c X V v d D t T Z W N 0 a W 9 u M S 9 h b G x z Z G g v Q X V 0 b 1 J l b W 9 2 Z W R D b 2 x 1 b W 5 z M S 5 7 Q 2 9 s d W 1 u N C w z f S Z x d W 9 0 O y w m c X V v d D t T Z W N 0 a W 9 u M S 9 h b G x z Z G g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G x z Z G g v Q X V 0 b 1 J l b W 9 2 Z W R D b 2 x 1 b W 5 z M S 5 7 Q 2 9 s d W 1 u M S w w f S Z x d W 9 0 O y w m c X V v d D t T Z W N 0 a W 9 u M S 9 h b G x z Z G g v Q X V 0 b 1 J l b W 9 2 Z W R D b 2 x 1 b W 5 z M S 5 7 Q 2 9 s d W 1 u M i w x f S Z x d W 9 0 O y w m c X V v d D t T Z W N 0 a W 9 u M S 9 h b G x z Z G g v Q X V 0 b 1 J l b W 9 2 Z W R D b 2 x 1 b W 5 z M S 5 7 Q 2 9 s d W 1 u M y w y f S Z x d W 9 0 O y w m c X V v d D t T Z W N 0 a W 9 u M S 9 h b G x z Z G g v Q X V 0 b 1 J l b W 9 2 Z W R D b 2 x 1 b W 5 z M S 5 7 Q 2 9 s d W 1 u N C w z f S Z x d W 9 0 O y w m c X V v d D t T Z W N 0 a W 9 u M S 9 h b G x z Z G g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J U 1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5 O j E 1 O j M 3 L j I z N j M z M D N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Q I C g y K S 9 B d X R v U m V t b 3 Z l Z E N v b H V t b n M x L n t D b 2 x 1 b W 4 x L D B 9 J n F 1 b 3 Q 7 L C Z x d W 9 0 O 1 N l Y 3 R p b 2 4 x L 0 h J U 1 A g K D I p L 0 F 1 d G 9 S Z W 1 v d m V k Q 2 9 s d W 1 u c z E u e 0 N v b H V t b j I s M X 0 m c X V v d D s s J n F 1 b 3 Q 7 U 2 V j d G l v b j E v S E l T U C A o M i k v Q X V 0 b 1 J l b W 9 2 Z W R D b 2 x 1 b W 5 z M S 5 7 Q 2 9 s d W 1 u M y w y f S Z x d W 9 0 O y w m c X V v d D t T Z W N 0 a W 9 u M S 9 I S V N Q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J U 1 A g K D I p L 0 F 1 d G 9 S Z W 1 v d m V k Q 2 9 s d W 1 u c z E u e 0 N v b H V t b j E s M H 0 m c X V v d D s s J n F 1 b 3 Q 7 U 2 V j d G l v b j E v S E l T U C A o M i k v Q X V 0 b 1 J l b W 9 2 Z W R D b 2 x 1 b W 5 z M S 5 7 Q 2 9 s d W 1 u M i w x f S Z x d W 9 0 O y w m c X V v d D t T Z W N 0 a W 9 u M S 9 I S V N Q I C g y K S 9 B d X R v U m V t b 3 Z l Z E N v b H V t b n M x L n t D b 2 x 1 b W 4 z L D J 9 J n F 1 b 3 Q 7 L C Z x d W 9 0 O 1 N l Y 3 R p b 2 4 x L 0 h J U 1 A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S V N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x O T o x M z o y M S 4 w N D g 2 M j A x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Q L 0 F 1 d G 9 S Z W 1 v d m V k Q 2 9 s d W 1 u c z E u e 0 N v b H V t b j E s M H 0 m c X V v d D s s J n F 1 b 3 Q 7 U 2 V j d G l v b j E v S E l T U C 9 B d X R v U m V t b 3 Z l Z E N v b H V t b n M x L n t D b 2 x 1 b W 4 y L D F 9 J n F 1 b 3 Q 7 L C Z x d W 9 0 O 1 N l Y 3 R p b 2 4 x L 0 h J U 1 A v Q X V 0 b 1 J l b W 9 2 Z W R D b 2 x 1 b W 5 z M S 5 7 Q 2 9 s d W 1 u M y w y f S Z x d W 9 0 O y w m c X V v d D t T Z W N 0 a W 9 u M S 9 I S V N Q L 0 F 1 d G 9 S Z W 1 v d m V k Q 2 9 s d W 1 u c z E u e 0 N v b H V t b j Q s M 3 0 m c X V v d D s s J n F 1 b 3 Q 7 U 2 V j d G l v b j E v S E l T U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J U 1 A v Q X V 0 b 1 J l b W 9 2 Z W R D b 2 x 1 b W 5 z M S 5 7 Q 2 9 s d W 1 u M S w w f S Z x d W 9 0 O y w m c X V v d D t T Z W N 0 a W 9 u M S 9 I S V N Q L 0 F 1 d G 9 S Z W 1 v d m V k Q 2 9 s d W 1 u c z E u e 0 N v b H V t b j I s M X 0 m c X V v d D s s J n F 1 b 3 Q 7 U 2 V j d G l v b j E v S E l T U C 9 B d X R v U m V t b 3 Z l Z E N v b H V t b n M x L n t D b 2 x 1 b W 4 z L D J 9 J n F 1 b 3 Q 7 L C Z x d W 9 0 O 1 N l Y 3 R p b 2 4 x L 0 h J U 1 A v Q X V 0 b 1 J l b W 9 2 Z W R D b 2 x 1 b W 5 z M S 5 7 Q 2 9 s d W 1 u N C w z f S Z x d W 9 0 O y w m c X V v d D t T Z W N 0 a W 9 u M S 9 I S V N Q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R U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5 O j A 4 O j M w L j E 0 M D U y M j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U Q g K D M p L 0 F 1 d G 9 S Z W 1 v d m V k Q 2 9 s d W 1 u c z E u e 0 N v b H V t b j E s M H 0 m c X V v d D s s J n F 1 b 3 Q 7 U 2 V j d G l v b j E v T U V E I C g z K S 9 B d X R v U m V t b 3 Z l Z E N v b H V t b n M x L n t D b 2 x 1 b W 4 y L D F 9 J n F 1 b 3 Q 7 L C Z x d W 9 0 O 1 N l Y 3 R p b 2 4 x L 0 1 F R C A o M y k v Q X V 0 b 1 J l b W 9 2 Z W R D b 2 x 1 b W 5 z M S 5 7 Q 2 9 s d W 1 u M y w y f S Z x d W 9 0 O y w m c X V v d D t T Z W N 0 a W 9 u M S 9 N R U Q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U V E I C g z K S 9 B d X R v U m V t b 3 Z l Z E N v b H V t b n M x L n t D b 2 x 1 b W 4 x L D B 9 J n F 1 b 3 Q 7 L C Z x d W 9 0 O 1 N l Y 3 R p b 2 4 x L 0 1 F R C A o M y k v Q X V 0 b 1 J l b W 9 2 Z W R D b 2 x 1 b W 5 z M S 5 7 Q 2 9 s d W 1 u M i w x f S Z x d W 9 0 O y w m c X V v d D t T Z W N 0 a W 9 u M S 9 N R U Q g K D M p L 0 F 1 d G 9 S Z W 1 v d m V k Q 2 9 s d W 1 u c z E u e 0 N v b H V t b j M s M n 0 m c X V v d D s s J n F 1 b 3 Q 7 U 2 V j d G l v b j E v T U V E I C g z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F R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k 6 M D Y 6 M T I u N z Q y M T c z O V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j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g 6 N T g 6 N T U u M D M 0 O T U 2 M 1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U g K D Q p L 0 F 1 d G 9 S Z W 1 v d m V k Q 2 9 s d W 1 u c z E u e 0 N v b H V t b j E s M H 0 m c X V v d D s s J n F 1 b 3 Q 7 U 2 V j d G l v b j E v c m F j Z S A o N C k v Q X V 0 b 1 J l b W 9 2 Z W R D b 2 x 1 b W 5 z M S 5 7 Q 2 9 s d W 1 u M i w x f S Z x d W 9 0 O y w m c X V v d D t T Z W N 0 a W 9 u M S 9 y Y W N l I C g 0 K S 9 B d X R v U m V t b 3 Z l Z E N v b H V t b n M x L n t D b 2 x 1 b W 4 z L D J 9 J n F 1 b 3 Q 7 L C Z x d W 9 0 O 1 N l Y 3 R p b 2 4 x L 3 J h Y 2 U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j Z S A o N C k v Q X V 0 b 1 J l b W 9 2 Z W R D b 2 x 1 b W 5 z M S 5 7 Q 2 9 s d W 1 u M S w w f S Z x d W 9 0 O y w m c X V v d D t T Z W N 0 a W 9 u M S 9 y Y W N l I C g 0 K S 9 B d X R v U m V t b 3 Z l Z E N v b H V t b n M x L n t D b 2 x 1 b W 4 y L D F 9 J n F 1 b 3 Q 7 L C Z x d W 9 0 O 1 N l Y 3 R p b 2 4 x L 3 J h Y 2 U g K D Q p L 0 F 1 d G 9 S Z W 1 v d m V k Q 2 9 s d W 1 u c z E u e 0 N v b H V t b j M s M n 0 m c X V v d D s s J n F 1 b 3 Q 7 U 2 V j d G l v b j E v c m F j Z S A o N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Y 2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4 O j I 1 O j U z L j U x N D Y 2 M z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U g K D I p L 0 F 1 d G 9 S Z W 1 v d m V k Q 2 9 s d W 1 u c z E u e 0 N v b H V t b j E s M H 0 m c X V v d D s s J n F 1 b 3 Q 7 U 2 V j d G l v b j E v c m F j Z S A o M i k v Q X V 0 b 1 J l b W 9 2 Z W R D b 2 x 1 b W 5 z M S 5 7 Q 2 9 s d W 1 u M i w x f S Z x d W 9 0 O y w m c X V v d D t T Z W N 0 a W 9 u M S 9 y Y W N l I C g y K S 9 B d X R v U m V t b 3 Z l Z E N v b H V t b n M x L n t D b 2 x 1 b W 4 z L D J 9 J n F 1 b 3 Q 7 L C Z x d W 9 0 O 1 N l Y 3 R p b 2 4 x L 3 J h Y 2 U g K D I p L 0 F 1 d G 9 S Z W 1 v d m V k Q 2 9 s d W 1 u c z E u e 0 N v b H V t b j Q s M 3 0 m c X V v d D s s J n F 1 b 3 Q 7 U 2 V j d G l v b j E v c m F j Z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Y W N l I C g y K S 9 B d X R v U m V t b 3 Z l Z E N v b H V t b n M x L n t D b 2 x 1 b W 4 x L D B 9 J n F 1 b 3 Q 7 L C Z x d W 9 0 O 1 N l Y 3 R p b 2 4 x L 3 J h Y 2 U g K D I p L 0 F 1 d G 9 S Z W 1 v d m V k Q 2 9 s d W 1 u c z E u e 0 N v b H V t b j I s M X 0 m c X V v d D s s J n F 1 b 3 Q 7 U 2 V j d G l v b j E v c m F j Z S A o M i k v Q X V 0 b 1 J l b W 9 2 Z W R D b 2 x 1 b W 5 z M S 5 7 Q 2 9 s d W 1 u M y w y f S Z x d W 9 0 O y w m c X V v d D t T Z W N 0 a W 9 u M S 9 y Y W N l I C g y K S 9 B d X R v U m V t b 3 Z l Z E N v b H V t b n M x L n t D b 2 x 1 b W 4 0 L D N 9 J n F 1 b 3 Q 7 L C Z x d W 9 0 O 1 N l Y 3 R p b 2 4 x L 3 J h Y 2 U g K D I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N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y M z o 1 N C 4 5 M j A w N z E 2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j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T c 6 M j M 6 N T Q u O T I w M D c x N l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N k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y N j o w M y 4 z M j I 3 N j A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I C g z K S 9 B d X R v U m V t b 3 Z l Z E N v b H V t b n M x L n t D b 2 x 1 b W 4 x L D B 9 J n F 1 b 3 Q 7 L C Z x d W 9 0 O 1 N l Y 3 R p b 2 4 x L 2 1 j Z C A o M y k v Q X V 0 b 1 J l b W 9 2 Z W R D b 2 x 1 b W 5 z M S 5 7 Q 2 9 s d W 1 u M i w x f S Z x d W 9 0 O y w m c X V v d D t T Z W N 0 a W 9 u M S 9 t Y 2 Q g K D M p L 0 F 1 d G 9 S Z W 1 v d m V k Q 2 9 s d W 1 u c z E u e 0 N v b H V t b j M s M n 0 m c X V v d D s s J n F 1 b 3 Q 7 U 2 V j d G l v b j E v b W N k I C g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j Z C A o M y k v Q X V 0 b 1 J l b W 9 2 Z W R D b 2 x 1 b W 5 z M S 5 7 Q 2 9 s d W 1 u M S w w f S Z x d W 9 0 O y w m c X V v d D t T Z W N 0 a W 9 u M S 9 t Y 2 Q g K D M p L 0 F 1 d G 9 S Z W 1 v d m V k Q 2 9 s d W 1 u c z E u e 0 N v b H V t b j I s M X 0 m c X V v d D s s J n F 1 b 3 Q 7 U 2 V j d G l v b j E v b W N k I C g z K S 9 B d X R v U m V t b 3 Z l Z E N v b H V t b n M x L n t D b 2 x 1 b W 4 z L D J 9 J n F 1 b 3 Q 7 L C Z x d W 9 0 O 1 N l Y 3 R p b 2 4 x L 2 1 j Z C A o M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E 3 O j I 5 O j Q w L j U z M D g 0 N j N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M p L 0 F 1 d G 9 S Z W 1 v d m V k Q 2 9 s d W 1 u c z E u e 0 N v b H V t b j E s M H 0 m c X V v d D s s J n F 1 b 3 Q 7 U 2 V j d G l v b j E v a G l z c C A o M y k v Q X V 0 b 1 J l b W 9 2 Z W R D b 2 x 1 b W 5 z M S 5 7 Q 2 9 s d W 1 u M i w x f S Z x d W 9 0 O y w m c X V v d D t T Z W N 0 a W 9 u M S 9 o a X N w I C g z K S 9 B d X R v U m V t b 3 Z l Z E N v b H V t b n M x L n t D b 2 x 1 b W 4 z L D J 9 J n F 1 b 3 Q 7 L C Z x d W 9 0 O 1 N l Y 3 R p b 2 4 x L 2 h p c 3 A g K D M p L 0 F 1 d G 9 S Z W 1 v d m V k Q 2 9 s d W 1 u c z E u e 0 N v b H V t b j Q s M 3 0 m c X V v d D s s J n F 1 b 3 Q 7 U 2 V j d G l v b j E v a G l z c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z K S 9 B d X R v U m V t b 3 Z l Z E N v b H V t b n M x L n t D b 2 x 1 b W 4 x L D B 9 J n F 1 b 3 Q 7 L C Z x d W 9 0 O 1 N l Y 3 R p b 2 4 x L 2 h p c 3 A g K D M p L 0 F 1 d G 9 S Z W 1 v d m V k Q 2 9 s d W 1 u c z E u e 0 N v b H V t b j I s M X 0 m c X V v d D s s J n F 1 b 3 Q 7 U 2 V j d G l v b j E v a G l z c C A o M y k v Q X V 0 b 1 J l b W 9 2 Z W R D b 2 x 1 b W 5 z M S 5 7 Q 2 9 s d W 1 u M y w y f S Z x d W 9 0 O y w m c X V v d D t T Z W N 0 a W 9 u M S 9 o a X N w I C g z K S 9 B d X R v U m V t b 3 Z l Z E N v b H V t b n M x L n t D b 2 x 1 b W 4 0 L D N 9 J n F 1 b 3 Q 7 L C Z x d W 9 0 O 1 N l Y 3 R p b 2 4 x L 2 h p c 3 A g K D M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z M T o z M y 4 y M j Y 2 O D c 3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N C k v Q X V 0 b 1 J l b W 9 2 Z W R D b 2 x 1 b W 5 z M S 5 7 Q 2 9 s d W 1 u M S w w f S Z x d W 9 0 O y w m c X V v d D t T Z W N 0 a W 9 u M S 9 o a X N w I C g 0 K S 9 B d X R v U m V t b 3 Z l Z E N v b H V t b n M x L n t D b 2 x 1 b W 4 y L D F 9 J n F 1 b 3 Q 7 L C Z x d W 9 0 O 1 N l Y 3 R p b 2 4 x L 2 h p c 3 A g K D Q p L 0 F 1 d G 9 S Z W 1 v d m V k Q 2 9 s d W 1 u c z E u e 0 N v b H V t b j M s M n 0 m c X V v d D s s J n F 1 b 3 Q 7 U 2 V j d G l v b j E v a G l z c C A o N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X N w I C g 0 K S 9 B d X R v U m V t b 3 Z l Z E N v b H V t b n M x L n t D b 2 x 1 b W 4 x L D B 9 J n F 1 b 3 Q 7 L C Z x d W 9 0 O 1 N l Y 3 R p b 2 4 x L 2 h p c 3 A g K D Q p L 0 F 1 d G 9 S Z W 1 v d m V k Q 2 9 s d W 1 u c z E u e 0 N v b H V t b j I s M X 0 m c X V v d D s s J n F 1 b 3 Q 7 U 2 V j d G l v b j E v a G l z c C A o N C k v Q X V 0 b 1 J l b W 9 2 Z W R D b 2 x 1 b W 5 z M S 5 7 Q 2 9 s d W 1 u M y w y f S Z x d W 9 0 O y w m c X V v d D t T Z W N 0 a W 9 u M S 9 o a X N w I C g 0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E 3 O j M 4 O j U x L j c w N z A 0 N T l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U p L 0 F 1 d G 9 S Z W 1 v d m V k Q 2 9 s d W 1 u c z E u e 0 N v b H V t b j E s M H 0 m c X V v d D s s J n F 1 b 3 Q 7 U 2 V j d G l v b j E v a G l z c C A o N S k v Q X V 0 b 1 J l b W 9 2 Z W R D b 2 x 1 b W 5 z M S 5 7 Q 2 9 s d W 1 u M i w x f S Z x d W 9 0 O y w m c X V v d D t T Z W N 0 a W 9 u M S 9 o a X N w I C g 1 K S 9 B d X R v U m V t b 3 Z l Z E N v b H V t b n M x L n t D b 2 x 1 b W 4 z L D J 9 J n F 1 b 3 Q 7 L C Z x d W 9 0 O 1 N l Y 3 R p b 2 4 x L 2 h p c 3 A g K D U p L 0 F 1 d G 9 S Z W 1 v d m V k Q 2 9 s d W 1 u c z E u e 0 N v b H V t b j Q s M 3 0 m c X V v d D s s J n F 1 b 3 Q 7 U 2 V j d G l v b j E v a G l z c C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1 K S 9 B d X R v U m V t b 3 Z l Z E N v b H V t b n M x L n t D b 2 x 1 b W 4 x L D B 9 J n F 1 b 3 Q 7 L C Z x d W 9 0 O 1 N l Y 3 R p b 2 4 x L 2 h p c 3 A g K D U p L 0 F 1 d G 9 S Z W 1 v d m V k Q 2 9 s d W 1 u c z E u e 0 N v b H V t b j I s M X 0 m c X V v d D s s J n F 1 b 3 Q 7 U 2 V j d G l v b j E v a G l z c C A o N S k v Q X V 0 b 1 J l b W 9 2 Z W R D b 2 x 1 b W 5 z M S 5 7 Q 2 9 s d W 1 u M y w y f S Z x d W 9 0 O y w m c X V v d D t T Z W N 0 a W 9 u M S 9 o a X N w I C g 1 K S 9 B d X R v U m V t b 3 Z l Z E N v b H V t b n M x L n t D b 2 x 1 b W 4 0 L D N 9 J n F 1 b 3 Q 7 L C Z x d W 9 0 O 1 N l Y 3 R p b 2 4 x L 2 h p c 3 A g K D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T c 6 N D A 6 N T Y u N j c 5 M D Q 2 N l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Y p L 0 F 1 d G 9 S Z W 1 v d m V k Q 2 9 s d W 1 u c z E u e 0 N v b H V t b j E s M H 0 m c X V v d D s s J n F 1 b 3 Q 7 U 2 V j d G l v b j E v a G l z c C A o N i k v Q X V 0 b 1 J l b W 9 2 Z W R D b 2 x 1 b W 5 z M S 5 7 Q 2 9 s d W 1 u M i w x f S Z x d W 9 0 O y w m c X V v d D t T Z W N 0 a W 9 u M S 9 o a X N w I C g 2 K S 9 B d X R v U m V t b 3 Z l Z E N v b H V t b n M x L n t D b 2 x 1 b W 4 z L D J 9 J n F 1 b 3 Q 7 L C Z x d W 9 0 O 1 N l Y 3 R p b 2 4 x L 2 h p c 3 A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N i k v Q X V 0 b 1 J l b W 9 2 Z W R D b 2 x 1 b W 5 z M S 5 7 Q 2 9 s d W 1 u M S w w f S Z x d W 9 0 O y w m c X V v d D t T Z W N 0 a W 9 u M S 9 o a X N w I C g 2 K S 9 B d X R v U m V t b 3 Z l Z E N v b H V t b n M x L n t D b 2 x 1 b W 4 y L D F 9 J n F 1 b 3 Q 7 L C Z x d W 9 0 O 1 N l Y 3 R p b 2 4 x L 2 h p c 3 A g K D Y p L 0 F 1 d G 9 S Z W 1 v d m V k Q 2 9 s d W 1 u c z E u e 0 N v b H V t b j M s M n 0 m c X V v d D s s J n F 1 b 3 Q 7 U 2 V j d G l v b j E v a G l z c C A o N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Q 0 O j E z L j M w N j M z M j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c p L 0 F 1 d G 9 S Z W 1 v d m V k Q 2 9 s d W 1 u c z E u e 0 N v b H V t b j E s M H 0 m c X V v d D s s J n F 1 b 3 Q 7 U 2 V j d G l v b j E v a G l z c C A o N y k v Q X V 0 b 1 J l b W 9 2 Z W R D b 2 x 1 b W 5 z M S 5 7 Q 2 9 s d W 1 u M i w x f S Z x d W 9 0 O y w m c X V v d D t T Z W N 0 a W 9 u M S 9 o a X N w I C g 3 K S 9 B d X R v U m V t b 3 Z l Z E N v b H V t b n M x L n t D b 2 x 1 b W 4 z L D J 9 J n F 1 b 3 Q 7 L C Z x d W 9 0 O 1 N l Y 3 R p b 2 4 x L 2 h p c 3 A g K D c p L 0 F 1 d G 9 S Z W 1 v d m V k Q 2 9 s d W 1 u c z E u e 0 N v b H V t b j Q s M 3 0 m c X V v d D s s J n F 1 b 3 Q 7 U 2 V j d G l v b j E v a G l z c C A o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3 K S 9 B d X R v U m V t b 3 Z l Z E N v b H V t b n M x L n t D b 2 x 1 b W 4 x L D B 9 J n F 1 b 3 Q 7 L C Z x d W 9 0 O 1 N l Y 3 R p b 2 4 x L 2 h p c 3 A g K D c p L 0 F 1 d G 9 S Z W 1 v d m V k Q 2 9 s d W 1 u c z E u e 0 N v b H V t b j I s M X 0 m c X V v d D s s J n F 1 b 3 Q 7 U 2 V j d G l v b j E v a G l z c C A o N y k v Q X V 0 b 1 J l b W 9 2 Z W R D b 2 x 1 b W 5 z M S 5 7 Q 2 9 s d W 1 u M y w y f S Z x d W 9 0 O y w m c X V v d D t T Z W N 0 a W 9 u M S 9 o a X N w I C g 3 K S 9 B d X R v U m V t b 3 Z l Z E N v b H V t b n M x L n t D b 2 x 1 b W 4 0 L D N 9 J n F 1 b 3 Q 7 L C Z x d W 9 0 O 1 N l Y 3 R p b 2 4 x L 2 h p c 3 A g K D c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0 N j o w N C 4 1 M D E y M j Q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O C k v Q X V 0 b 1 J l b W 9 2 Z W R D b 2 x 1 b W 5 z M S 5 7 Q 2 9 s d W 1 u M S w w f S Z x d W 9 0 O y w m c X V v d D t T Z W N 0 a W 9 u M S 9 o a X N w I C g 4 K S 9 B d X R v U m V t b 3 Z l Z E N v b H V t b n M x L n t D b 2 x 1 b W 4 y L D F 9 J n F 1 b 3 Q 7 L C Z x d W 9 0 O 1 N l Y 3 R p b 2 4 x L 2 h p c 3 A g K D g p L 0 F 1 d G 9 S Z W 1 v d m V k Q 2 9 s d W 1 u c z E u e 0 N v b H V t b j M s M n 0 m c X V v d D s s J n F 1 b 3 Q 7 U 2 V j d G l v b j E v a G l z c C A o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X N w I C g 4 K S 9 B d X R v U m V t b 3 Z l Z E N v b H V t b n M x L n t D b 2 x 1 b W 4 x L D B 9 J n F 1 b 3 Q 7 L C Z x d W 9 0 O 1 N l Y 3 R p b 2 4 x L 2 h p c 3 A g K D g p L 0 F 1 d G 9 S Z W 1 v d m V k Q 2 9 s d W 1 u c z E u e 0 N v b H V t b j I s M X 0 m c X V v d D s s J n F 1 b 3 Q 7 U 2 V j d G l v b j E v a G l z c C A o O C k v Q X V 0 b 1 J l b W 9 2 Z W R D b 2 x 1 b W 5 z M S 5 7 Q 2 9 s d W 1 u M y w y f S Z x d W 9 0 O y w m c X V v d D t T Z W N 0 a W 9 u M S 9 o a X N w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j E 6 N D g 6 M j g u N z A z M T k 0 M V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O S k v Q X V 0 b 1 J l b W 9 2 Z W R D b 2 x 1 b W 5 z M S 5 7 Q 2 9 s d W 1 u M S w w f S Z x d W 9 0 O y w m c X V v d D t T Z W N 0 a W 9 u M S 9 o a X N w I C g 5 K S 9 B d X R v U m V t b 3 Z l Z E N v b H V t b n M x L n t D b 2 x 1 b W 4 y L D F 9 J n F 1 b 3 Q 7 L C Z x d W 9 0 O 1 N l Y 3 R p b 2 4 x L 2 h p c 3 A g K D k p L 0 F 1 d G 9 S Z W 1 v d m V k Q 2 9 s d W 1 u c z E u e 0 N v b H V t b j M s M n 0 m c X V v d D s s J n F 1 b 3 Q 7 U 2 V j d G l v b j E v a G l z c C A o O S k v Q X V 0 b 1 J l b W 9 2 Z W R D b 2 x 1 b W 5 z M S 5 7 Q 2 9 s d W 1 u N C w z f S Z x d W 9 0 O y w m c X V v d D t T Z W N 0 a W 9 u M S 9 o a X N w I C g 5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k p L 0 F 1 d G 9 S Z W 1 v d m V k Q 2 9 s d W 1 u c z E u e 0 N v b H V t b j E s M H 0 m c X V v d D s s J n F 1 b 3 Q 7 U 2 V j d G l v b j E v a G l z c C A o O S k v Q X V 0 b 1 J l b W 9 2 Z W R D b 2 x 1 b W 5 z M S 5 7 Q 2 9 s d W 1 u M i w x f S Z x d W 9 0 O y w m c X V v d D t T Z W N 0 a W 9 u M S 9 o a X N w I C g 5 K S 9 B d X R v U m V t b 3 Z l Z E N v b H V t b n M x L n t D b 2 x 1 b W 4 z L D J 9 J n F 1 b 3 Q 7 L C Z x d W 9 0 O 1 N l Y 3 R p b 2 4 x L 2 h p c 3 A g K D k p L 0 F 1 d G 9 S Z W 1 v d m V k Q 2 9 s d W 1 u c z E u e 0 N v b H V t b j Q s M 3 0 m c X V v d D s s J n F 1 b 3 Q 7 U 2 V j d G l v b j E v a G l z c C A o O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1 M D o w M C 4 y N D U 2 O T c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M T A p L 0 F 1 d G 9 S Z W 1 v d m V k Q 2 9 s d W 1 u c z E u e 0 N v b H V t b j E s M H 0 m c X V v d D s s J n F 1 b 3 Q 7 U 2 V j d G l v b j E v a G l z c C A o M T A p L 0 F 1 d G 9 S Z W 1 v d m V k Q 2 9 s d W 1 u c z E u e 0 N v b H V t b j I s M X 0 m c X V v d D s s J n F 1 b 3 Q 7 U 2 V j d G l v b j E v a G l z c C A o M T A p L 0 F 1 d G 9 S Z W 1 v d m V k Q 2 9 s d W 1 u c z E u e 0 N v b H V t b j M s M n 0 m c X V v d D s s J n F 1 b 3 Q 7 U 2 V j d G l v b j E v a G l z c C A o M T A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M T A p L 0 F 1 d G 9 S Z W 1 v d m V k Q 2 9 s d W 1 u c z E u e 0 N v b H V t b j E s M H 0 m c X V v d D s s J n F 1 b 3 Q 7 U 2 V j d G l v b j E v a G l z c C A o M T A p L 0 F 1 d G 9 S Z W 1 v d m V k Q 2 9 s d W 1 u c z E u e 0 N v b H V t b j I s M X 0 m c X V v d D s s J n F 1 b 3 Q 7 U 2 V j d G l v b j E v a G l z c C A o M T A p L 0 F 1 d G 9 S Z W 1 v d m V k Q 2 9 s d W 1 u c z E u e 0 N v b H V t b j M s M n 0 m c X V v d D s s J n F 1 b 3 Q 7 U 2 V j d G l v b j E v a G l z c C A o M T A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U y O j M 4 L j g 2 M D Y 5 M z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1 N T o w M i 4 x N j c 0 M D E 5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M T I p L 0 F 1 d G 9 S Z W 1 v d m V k Q 2 9 s d W 1 u c z E u e 0 N v b H V t b j E s M H 0 m c X V v d D s s J n F 1 b 3 Q 7 U 2 V j d G l v b j E v a G l z c C A o M T I p L 0 F 1 d G 9 S Z W 1 v d m V k Q 2 9 s d W 1 u c z E u e 0 N v b H V t b j I s M X 0 m c X V v d D s s J n F 1 b 3 Q 7 U 2 V j d G l v b j E v a G l z c C A o M T I p L 0 F 1 d G 9 S Z W 1 v d m V k Q 2 9 s d W 1 u c z E u e 0 N v b H V t b j M s M n 0 m c X V v d D s s J n F 1 b 3 Q 7 U 2 V j d G l v b j E v a G l z c C A o M T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M T I p L 0 F 1 d G 9 S Z W 1 v d m V k Q 2 9 s d W 1 u c z E u e 0 N v b H V t b j E s M H 0 m c X V v d D s s J n F 1 b 3 Q 7 U 2 V j d G l v b j E v a G l z c C A o M T I p L 0 F 1 d G 9 S Z W 1 v d m V k Q 2 9 s d W 1 u c z E u e 0 N v b H V t b j I s M X 0 m c X V v d D s s J n F 1 b 3 Q 7 U 2 V j d G l v b j E v a G l z c C A o M T I p L 0 F 1 d G 9 S Z W 1 v d m V k Q 2 9 s d W 1 u c z E u e 0 N v b H V t b j M s M n 0 m c X V v d D s s J n F 1 b 3 Q 7 U 2 V j d G l v b j E v a G l z c C A o M T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y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c 6 N D E u M j E 0 M T I z M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3 K S 9 B d X R v U m V t b 3 Z l Z E N v b H V t b n M x L n t D b 2 x 1 b W 4 x L D B 9 J n F 1 b 3 Q 7 L C Z x d W 9 0 O 1 N l Y 3 R p b 2 4 x L 3 R l b X A z I C g 3 K S 9 B d X R v U m V t b 3 Z l Z E N v b H V t b n M x L n t D b 2 x 1 b W 4 y L D F 9 J n F 1 b 3 Q 7 L C Z x d W 9 0 O 1 N l Y 3 R p b 2 4 x L 3 R l b X A z I C g 3 K S 9 B d X R v U m V t b 3 Z l Z E N v b H V t b n M x L n t D b 2 x 1 b W 4 z L D J 9 J n F 1 b 3 Q 7 L C Z x d W 9 0 O 1 N l Y 3 R p b 2 4 x L 3 R l b X A z I C g 3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3 K S 9 B d X R v U m V t b 3 Z l Z E N v b H V t b n M x L n t D b 2 x 1 b W 4 x L D B 9 J n F 1 b 3 Q 7 L C Z x d W 9 0 O 1 N l Y 3 R p b 2 4 x L 3 R l b X A z I C g 3 K S 9 B d X R v U m V t b 3 Z l Z E N v b H V t b n M x L n t D b 2 x 1 b W 4 y L D F 9 J n F 1 b 3 Q 7 L C Z x d W 9 0 O 1 N l Y 3 R p b 2 4 x L 3 R l b X A z I C g 3 K S 9 B d X R v U m V t b 3 Z l Z E N v b H V t b n M x L n t D b 2 x 1 b W 4 z L D J 9 J n F 1 b 3 Q 7 L C Z x d W 9 0 O 1 N l Y 3 R p b 2 4 x L 3 R l b X A z I C g 3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Y 6 N T Q u O D c 0 N z c y O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T o w N T o z N C 4 2 O D Y 5 O T U 3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0 Z W 1 w M V 9 f O D E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C U 0 x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C U 0 x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J T T E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J T T E 4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T U V E S U N B S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k 1 F R E l D Q U l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h J U 1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h J U 1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U k F D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U k F D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T R E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F N E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m b G l j X 2 Z p b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m b G l j X 2 Z p b m F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T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T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s c 2 R o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s c 2 R o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z Z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z Z G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U 1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V N Q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V N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l T U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Y 2 U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N l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N l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j Z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N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N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j Z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j Z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5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l v A v s s c k e K 4 e a D j D T x o g A A A A A C A A A A A A A D Z g A A w A A A A B A A A A A Q 7 6 L G n E R 7 R t K g q + K M z W O I A A A A A A S A A A C g A A A A E A A A A P 9 L 4 v A x N 3 U b v A C b E J f d T H 1 Q A A A A c I l g n c x p M j z 8 F A G V M p p u J h K 4 1 G D O q 4 7 s O r X 6 O u n p C / P t 2 L 3 P B x R + 1 L 7 U 7 0 w G k 9 H + j p U k F D t i D r w x h V l 2 f 0 A M 4 9 3 g A U P 6 W h R f C j O x y z H Q v U Q U A A A A u H X h T 7 m R i d Z W z S I 2 a + B 3 a N c M q R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FAA523D97534BB84898397A65C33E" ma:contentTypeVersion="15" ma:contentTypeDescription="Create a new document." ma:contentTypeScope="" ma:versionID="5479802923da8b1536e91d18082ae0ff">
  <xsd:schema xmlns:xsd="http://www.w3.org/2001/XMLSchema" xmlns:xs="http://www.w3.org/2001/XMLSchema" xmlns:p="http://schemas.microsoft.com/office/2006/metadata/properties" xmlns:ns2="993377d4-f333-4c2f-b74d-e017e95a1207" xmlns:ns3="e0a250ee-d560-4de2-afc1-72375f954669" xmlns:ns4="ea60059a-116a-478a-b305-01ef4d823295" targetNamespace="http://schemas.microsoft.com/office/2006/metadata/properties" ma:root="true" ma:fieldsID="76b238142adb30e696293df3d055450a" ns2:_="" ns3:_="" ns4:_="">
    <xsd:import namespace="993377d4-f333-4c2f-b74d-e017e95a1207"/>
    <xsd:import namespace="e0a250ee-d560-4de2-afc1-72375f954669"/>
    <xsd:import namespace="ea60059a-116a-478a-b305-01ef4d8232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377d4-f333-4c2f-b74d-e017e95a12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31da6f4-e52d-49d7-b108-9c7783d774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a250ee-d560-4de2-afc1-72375f95466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60059a-116a-478a-b305-01ef4d823295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945a9a4-65c1-4533-90ad-a69a8054b1fa}" ma:internalName="TaxCatchAll" ma:showField="CatchAllData" ma:web="ea60059a-116a-478a-b305-01ef4d8232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C58BE6-9239-4F1F-B211-9C3AF5671059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e5dc5c22-9daa-4737-b9e4-b429f0451256"/>
    <ds:schemaRef ds:uri="http://purl.org/dc/elements/1.1/"/>
    <ds:schemaRef ds:uri="http://purl.org/dc/dcmitype/"/>
    <ds:schemaRef ds:uri="55120e79-affc-450c-bb1d-892a7a61bebf"/>
    <ds:schemaRef ds:uri="http://www.w3.org/XML/1998/namespace"/>
    <ds:schemaRef ds:uri="ea60059a-116a-478a-b305-01ef4d823295"/>
    <ds:schemaRef ds:uri="993377d4-f333-4c2f-b74d-e017e95a1207"/>
  </ds:schemaRefs>
</ds:datastoreItem>
</file>

<file path=customXml/itemProps2.xml><?xml version="1.0" encoding="utf-8"?>
<ds:datastoreItem xmlns:ds="http://schemas.openxmlformats.org/officeDocument/2006/customXml" ds:itemID="{B8798CD6-661C-49ED-A919-2028B22B29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25CF63-9830-4EB2-B33B-CE51D900BCC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1A7E73-7E71-4A5B-8E77-C0E2F2FBCB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377d4-f333-4c2f-b74d-e017e95a1207"/>
    <ds:schemaRef ds:uri="e0a250ee-d560-4de2-afc1-72375f954669"/>
    <ds:schemaRef ds:uri="ea60059a-116a-478a-b305-01ef4d823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isk model</vt:lpstr>
      <vt:lpstr>Albumin</vt:lpstr>
      <vt:lpstr>Arterial Blood pH</vt:lpstr>
      <vt:lpstr>ASA physical status class</vt:lpstr>
      <vt:lpstr>Bilirubin</vt:lpstr>
      <vt:lpstr>BUN</vt:lpstr>
      <vt:lpstr>Leukocyte</vt:lpstr>
      <vt:lpstr>Oxygen Arter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, Monika (Contractor)</dc:creator>
  <cp:keywords/>
  <dc:description/>
  <cp:lastModifiedBy>Michie, Anna</cp:lastModifiedBy>
  <cp:revision/>
  <dcterms:created xsi:type="dcterms:W3CDTF">2023-05-03T03:46:46Z</dcterms:created>
  <dcterms:modified xsi:type="dcterms:W3CDTF">2023-10-31T13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FAA523D97534BB84898397A65C33E</vt:lpwstr>
  </property>
  <property fmtid="{D5CDD505-2E9C-101B-9397-08002B2CF9AE}" pid="3" name="MediaServiceImageTags">
    <vt:lpwstr/>
  </property>
</Properties>
</file>